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sheet="1" selectLockedCells="1"/>
  <mergeCells count="1">
    <mergeCell ref="C12:L14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S49"/>
  <sheetViews>
    <sheetView zoomScale="70" zoomScaleNormal="70" workbookViewId="0">
      <pane ySplit="28" topLeftCell="A29" activePane="bottomLeft" state="frozen"/>
      <selection pane="bottomLeft" activeCell="B18" sqref="B18"/>
    </sheetView>
  </sheetViews>
  <sheetFormatPr defaultColWidth="9.140625" defaultRowHeight="14.25"/>
  <cols>
    <col min="1" max="1" width="8.5703125" style="2" customWidth="1"/>
    <col min="2" max="2" width="32.85546875" style="2" customWidth="1"/>
    <col min="3" max="3" width="94.28515625" style="25" customWidth="1"/>
    <col min="4" max="16384" width="9.140625" style="2"/>
  </cols>
  <sheetData>
    <row r="1" spans="1:45" s="1" customFormat="1" ht="30">
      <c r="A1" s="4"/>
      <c r="B1" s="4"/>
      <c r="C1" s="19"/>
      <c r="D1" s="6"/>
      <c r="E1" s="10"/>
    </row>
    <row r="2" spans="1:45" s="1" customFormat="1" ht="30">
      <c r="A2" s="4"/>
      <c r="B2" s="5"/>
      <c r="C2" s="20" t="s">
        <v>33</v>
      </c>
      <c r="D2" s="6"/>
      <c r="E2" s="10"/>
    </row>
    <row r="3" spans="1:45" s="1" customFormat="1" ht="27.75">
      <c r="A3" s="4"/>
      <c r="B3" s="79" t="s">
        <v>151</v>
      </c>
      <c r="C3" s="19"/>
      <c r="D3" s="5"/>
      <c r="E3" s="11"/>
      <c r="F3" s="11"/>
      <c r="G3" s="11"/>
    </row>
    <row r="4" spans="1:45">
      <c r="A4" s="3"/>
      <c r="B4" s="8"/>
      <c r="C4" s="21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</row>
    <row r="5" spans="1:45" ht="15">
      <c r="A5" s="3"/>
      <c r="B5" s="13" t="s">
        <v>35</v>
      </c>
      <c r="C5" s="21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1:45" ht="15">
      <c r="A6" s="3"/>
      <c r="B6" s="13" t="s">
        <v>36</v>
      </c>
      <c r="C6" s="21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</row>
    <row r="7" spans="1:45">
      <c r="A7" s="3"/>
      <c r="B7" s="8"/>
      <c r="C7" s="21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</row>
    <row r="8" spans="1:45" ht="15">
      <c r="A8" s="3"/>
      <c r="B8" s="17" t="s">
        <v>39</v>
      </c>
      <c r="C8" s="22" t="s">
        <v>34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</row>
    <row r="9" spans="1:45">
      <c r="A9" s="3"/>
      <c r="B9" s="14" t="s">
        <v>43</v>
      </c>
      <c r="C9" s="23" t="s">
        <v>8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45" ht="28.5">
      <c r="A10" s="3"/>
      <c r="B10" s="15" t="s">
        <v>45</v>
      </c>
      <c r="C10" s="23" t="s">
        <v>76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</row>
    <row r="11" spans="1:45" ht="28.5">
      <c r="A11" s="3"/>
      <c r="B11" s="16" t="s">
        <v>41</v>
      </c>
      <c r="C11" s="23" t="s">
        <v>77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</row>
    <row r="12" spans="1:45">
      <c r="A12" s="3"/>
      <c r="B12" s="15" t="s">
        <v>4</v>
      </c>
      <c r="C12" s="23" t="s">
        <v>78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</row>
    <row r="13" spans="1:45" ht="28.5">
      <c r="A13" s="3"/>
      <c r="B13" s="15" t="s">
        <v>44</v>
      </c>
      <c r="C13" s="23" t="s">
        <v>79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</row>
    <row r="14" spans="1:45" ht="28.5">
      <c r="A14" s="3"/>
      <c r="B14" s="15" t="s">
        <v>47</v>
      </c>
      <c r="C14" s="23" t="s">
        <v>82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</row>
    <row r="15" spans="1:45" ht="28.5">
      <c r="A15" s="3"/>
      <c r="B15" s="15" t="s">
        <v>37</v>
      </c>
      <c r="C15" s="23" t="s">
        <v>80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</row>
    <row r="16" spans="1:45" ht="28.5">
      <c r="A16" s="3"/>
      <c r="B16" s="15" t="s">
        <v>42</v>
      </c>
      <c r="C16" s="23" t="s">
        <v>84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</row>
    <row r="17" spans="1:45" ht="28.5">
      <c r="A17" s="3"/>
      <c r="B17" s="15" t="s">
        <v>38</v>
      </c>
      <c r="C17" s="23" t="s">
        <v>8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</row>
    <row r="18" spans="1:45" ht="28.5">
      <c r="A18" s="3"/>
      <c r="B18" s="15" t="s">
        <v>86</v>
      </c>
      <c r="C18" s="23" t="s">
        <v>87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</row>
    <row r="19" spans="1:45">
      <c r="A19" s="3"/>
      <c r="B19" s="15" t="s">
        <v>46</v>
      </c>
      <c r="C19" s="23" t="s">
        <v>88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</row>
    <row r="20" spans="1:45" ht="30">
      <c r="A20" s="3"/>
      <c r="B20" s="15" t="s">
        <v>40</v>
      </c>
      <c r="C20" s="23" t="s">
        <v>81</v>
      </c>
      <c r="D20" s="3"/>
      <c r="E20" s="3"/>
      <c r="F20" s="12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</row>
    <row r="21" spans="1:45">
      <c r="A21" s="3"/>
      <c r="B21" s="7"/>
      <c r="C21" s="24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</row>
    <row r="22" spans="1:45">
      <c r="A22" s="3"/>
      <c r="B22" s="7"/>
      <c r="C22" s="24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</row>
    <row r="23" spans="1:45">
      <c r="A23" s="3"/>
      <c r="B23" s="7"/>
      <c r="C23" s="24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</row>
    <row r="24" spans="1:45">
      <c r="A24" s="3"/>
      <c r="B24" s="7"/>
      <c r="C24" s="24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</row>
    <row r="25" spans="1:45">
      <c r="A25" s="3"/>
      <c r="B25" s="7"/>
      <c r="C25" s="24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</row>
    <row r="26" spans="1:45">
      <c r="A26" s="3"/>
      <c r="B26" s="7"/>
      <c r="C26" s="24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</row>
    <row r="27" spans="1:45">
      <c r="A27" s="3"/>
      <c r="B27" s="7"/>
      <c r="C27" s="24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</row>
    <row r="28" spans="1:45">
      <c r="A28" s="3"/>
      <c r="B28" s="7"/>
      <c r="C28" s="24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</row>
    <row r="29" spans="1:45">
      <c r="A29" s="3"/>
      <c r="B29" s="7"/>
      <c r="C29" s="24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</row>
    <row r="30" spans="1:45">
      <c r="A30" s="3"/>
      <c r="B30" s="3"/>
      <c r="C30" s="2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</row>
    <row r="31" spans="1:45">
      <c r="A31" s="3"/>
      <c r="B31" s="3"/>
      <c r="C31" s="2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</row>
    <row r="32" spans="1:45">
      <c r="A32" s="3"/>
      <c r="B32" s="3"/>
      <c r="C32" s="2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</row>
    <row r="33" spans="3:3" s="3" customFormat="1">
      <c r="C33" s="24"/>
    </row>
    <row r="34" spans="3:3" s="3" customFormat="1">
      <c r="C34" s="24"/>
    </row>
    <row r="35" spans="3:3" s="3" customFormat="1">
      <c r="C35" s="24"/>
    </row>
    <row r="36" spans="3:3" s="3" customFormat="1">
      <c r="C36" s="24"/>
    </row>
    <row r="37" spans="3:3" s="3" customFormat="1">
      <c r="C37" s="24"/>
    </row>
    <row r="38" spans="3:3" s="3" customFormat="1">
      <c r="C38" s="24"/>
    </row>
    <row r="39" spans="3:3" s="3" customFormat="1">
      <c r="C39" s="24"/>
    </row>
    <row r="40" spans="3:3" s="3" customFormat="1">
      <c r="C40" s="24"/>
    </row>
    <row r="41" spans="3:3" s="3" customFormat="1">
      <c r="C41" s="24"/>
    </row>
    <row r="42" spans="3:3" s="3" customFormat="1">
      <c r="C42" s="24"/>
    </row>
    <row r="43" spans="3:3" s="3" customFormat="1">
      <c r="C43" s="24"/>
    </row>
    <row r="44" spans="3:3" s="3" customFormat="1">
      <c r="C44" s="24"/>
    </row>
    <row r="45" spans="3:3" s="3" customFormat="1">
      <c r="C45" s="24"/>
    </row>
    <row r="46" spans="3:3" s="3" customFormat="1">
      <c r="C46" s="24"/>
    </row>
    <row r="47" spans="3:3" s="3" customFormat="1">
      <c r="C47" s="24"/>
    </row>
    <row r="48" spans="3:3" s="3" customFormat="1">
      <c r="C48" s="24"/>
    </row>
    <row r="49" spans="3:3" s="3" customFormat="1">
      <c r="C49" s="24"/>
    </row>
  </sheetData>
  <sheetProtection sheet="1" objects="1" insertRows="0" deleteRows="0" selectLockedCells="1" sort="0" autoFilter="0"/>
  <autoFilter ref="B8:C20" xr:uid="{00000000-0009-0000-0000-000002000000}">
    <sortState xmlns:xlrd2="http://schemas.microsoft.com/office/spreadsheetml/2017/richdata2" ref="B9:C20">
      <sortCondition ref="B8:B20"/>
    </sortState>
  </autoFilter>
  <conditionalFormatting sqref="B9:C20">
    <cfRule type="expression" dxfId="2" priority="1">
      <formula>OR(CELL("row")=CELL("row",B9))</formula>
    </cfRule>
  </conditionalFormatting>
  <hyperlinks>
    <hyperlink ref="B3" r:id="rId1" xr:uid="{0666CB06-5D94-45AB-BB62-D2CC1853C8A6}"/>
  </hyperlinks>
  <pageMargins left="0.7" right="0.7" top="0.75" bottom="0.75" header="0.3" footer="0.3"/>
  <pageSetup paperSize="9" orientation="portrait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BBD5C-3054-438F-97C5-34A2392DE5FD}">
  <sheetPr codeName="Sheet3"/>
  <dimension ref="A1:AS64"/>
  <sheetViews>
    <sheetView zoomScale="70" zoomScaleNormal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26" sqref="C26"/>
    </sheetView>
  </sheetViews>
  <sheetFormatPr defaultColWidth="9.140625" defaultRowHeight="14.25"/>
  <cols>
    <col min="1" max="1" width="8.5703125" style="2" customWidth="1"/>
    <col min="2" max="2" width="32.85546875" style="2" customWidth="1"/>
    <col min="3" max="3" width="127.7109375" style="25" customWidth="1"/>
    <col min="4" max="16384" width="9.140625" style="2"/>
  </cols>
  <sheetData>
    <row r="1" spans="1:45" s="1" customFormat="1" ht="30">
      <c r="A1" s="4"/>
      <c r="B1" s="4"/>
      <c r="C1" s="19"/>
      <c r="D1" s="6"/>
      <c r="E1" s="10"/>
    </row>
    <row r="2" spans="1:45" s="1" customFormat="1" ht="30">
      <c r="A2" s="4"/>
      <c r="B2" s="5"/>
      <c r="C2" s="20" t="s">
        <v>25</v>
      </c>
      <c r="D2" s="6"/>
      <c r="E2" s="10"/>
    </row>
    <row r="3" spans="1:45" s="1" customFormat="1" ht="27.75">
      <c r="A3" s="4"/>
      <c r="B3" s="80" t="str">
        <f>'Records To Keep'!B3</f>
        <v>ltd@uklandlordtax.co.uk     01902 711370</v>
      </c>
      <c r="C3" s="19"/>
      <c r="D3" s="5"/>
      <c r="E3" s="11"/>
      <c r="F3" s="11"/>
      <c r="G3" s="11"/>
    </row>
    <row r="4" spans="1:45">
      <c r="A4" s="3"/>
      <c r="B4" s="8"/>
      <c r="C4" s="21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</row>
    <row r="5" spans="1:45" ht="15">
      <c r="A5" s="3"/>
      <c r="B5" s="13" t="s">
        <v>8</v>
      </c>
      <c r="C5" s="21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1:45" ht="15">
      <c r="A6" s="3"/>
      <c r="B6" s="13" t="s">
        <v>9</v>
      </c>
      <c r="C6" s="21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</row>
    <row r="7" spans="1:45">
      <c r="A7" s="3"/>
      <c r="B7" s="8"/>
      <c r="C7" s="21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</row>
    <row r="8" spans="1:45" ht="15">
      <c r="A8" s="3"/>
      <c r="B8" s="17" t="s">
        <v>3</v>
      </c>
      <c r="C8" s="22" t="s">
        <v>27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</row>
    <row r="9" spans="1:45">
      <c r="A9" s="3"/>
      <c r="B9" s="14" t="s">
        <v>48</v>
      </c>
      <c r="C9" s="23" t="s">
        <v>60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45">
      <c r="A10" s="3"/>
      <c r="B10" s="15" t="s">
        <v>49</v>
      </c>
      <c r="C10" s="23" t="s">
        <v>89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</row>
    <row r="11" spans="1:45" ht="29.25">
      <c r="A11" s="3"/>
      <c r="B11" s="16" t="s">
        <v>20</v>
      </c>
      <c r="C11" s="23" t="s">
        <v>61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</row>
    <row r="12" spans="1:45">
      <c r="A12" s="3"/>
      <c r="B12" s="15" t="s">
        <v>14</v>
      </c>
      <c r="C12" s="23" t="s">
        <v>90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</row>
    <row r="13" spans="1:45">
      <c r="A13" s="3"/>
      <c r="B13" s="15" t="s">
        <v>29</v>
      </c>
      <c r="C13" s="23" t="s">
        <v>62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</row>
    <row r="14" spans="1:45" ht="42.75">
      <c r="A14" s="3"/>
      <c r="B14" s="15" t="s">
        <v>50</v>
      </c>
      <c r="C14" s="23" t="s">
        <v>10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</row>
    <row r="15" spans="1:45" ht="28.5">
      <c r="A15" s="3"/>
      <c r="B15" s="15" t="s">
        <v>7</v>
      </c>
      <c r="C15" s="23" t="s">
        <v>91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</row>
    <row r="16" spans="1:45" ht="28.5">
      <c r="A16" s="3"/>
      <c r="B16" s="15" t="s">
        <v>19</v>
      </c>
      <c r="C16" s="23" t="s">
        <v>63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</row>
    <row r="17" spans="1:45">
      <c r="A17" s="3"/>
      <c r="B17" s="15" t="s">
        <v>104</v>
      </c>
      <c r="C17" s="23" t="s">
        <v>10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</row>
    <row r="18" spans="1:45" ht="28.5">
      <c r="A18" s="3"/>
      <c r="B18" s="15" t="s">
        <v>52</v>
      </c>
      <c r="C18" s="23" t="s">
        <v>64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</row>
    <row r="19" spans="1:45" ht="28.5">
      <c r="A19" s="3"/>
      <c r="B19" s="15" t="s">
        <v>5</v>
      </c>
      <c r="C19" s="23" t="s">
        <v>65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</row>
    <row r="20" spans="1:45" ht="28.5">
      <c r="A20" s="3"/>
      <c r="B20" s="15" t="s">
        <v>24</v>
      </c>
      <c r="C20" s="23" t="s">
        <v>9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</row>
    <row r="21" spans="1:45">
      <c r="A21" s="3"/>
      <c r="B21" s="15" t="s">
        <v>56</v>
      </c>
      <c r="C21" s="23" t="s">
        <v>57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</row>
    <row r="22" spans="1:45" ht="30">
      <c r="A22" s="3"/>
      <c r="B22" s="15" t="s">
        <v>54</v>
      </c>
      <c r="C22" s="23" t="s">
        <v>66</v>
      </c>
      <c r="D22" s="3"/>
      <c r="E22" s="3"/>
      <c r="F22" s="12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</row>
    <row r="23" spans="1:45" ht="28.5">
      <c r="A23" s="3"/>
      <c r="B23" s="15" t="s">
        <v>4</v>
      </c>
      <c r="C23" s="23" t="s">
        <v>67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</row>
    <row r="24" spans="1:45">
      <c r="A24" s="3"/>
      <c r="B24" s="15" t="s">
        <v>17</v>
      </c>
      <c r="C24" s="23" t="s">
        <v>68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</row>
    <row r="25" spans="1:45" ht="28.5">
      <c r="A25" s="3"/>
      <c r="B25" s="15" t="s">
        <v>28</v>
      </c>
      <c r="C25" s="23" t="s">
        <v>69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</row>
    <row r="26" spans="1:45">
      <c r="A26" s="3"/>
      <c r="B26" s="15" t="s">
        <v>16</v>
      </c>
      <c r="C26" s="23" t="s">
        <v>93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</row>
    <row r="27" spans="1:45">
      <c r="A27" s="3"/>
      <c r="B27" s="15" t="s">
        <v>26</v>
      </c>
      <c r="C27" s="23" t="s">
        <v>5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</row>
    <row r="28" spans="1:45" ht="28.5">
      <c r="A28" s="3"/>
      <c r="B28" s="15" t="s">
        <v>22</v>
      </c>
      <c r="C28" s="23" t="s">
        <v>102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</row>
    <row r="29" spans="1:45" ht="28.5">
      <c r="A29" s="3"/>
      <c r="B29" s="15" t="s">
        <v>12</v>
      </c>
      <c r="C29" s="23" t="s">
        <v>94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</row>
    <row r="30" spans="1:45">
      <c r="A30" s="3"/>
      <c r="B30" s="15" t="s">
        <v>10</v>
      </c>
      <c r="C30" s="23" t="s">
        <v>95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</row>
    <row r="31" spans="1:45">
      <c r="A31" s="3"/>
      <c r="B31" s="15" t="s">
        <v>11</v>
      </c>
      <c r="C31" s="23" t="s">
        <v>96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</row>
    <row r="32" spans="1:45">
      <c r="A32" s="3"/>
      <c r="B32" s="15" t="s">
        <v>30</v>
      </c>
      <c r="C32" s="23" t="s">
        <v>97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</row>
    <row r="33" spans="1:45">
      <c r="A33" s="3"/>
      <c r="B33" s="15" t="s">
        <v>53</v>
      </c>
      <c r="C33" s="23" t="s">
        <v>98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</row>
    <row r="34" spans="1:45" ht="28.5">
      <c r="A34" s="3"/>
      <c r="B34" s="15" t="s">
        <v>23</v>
      </c>
      <c r="C34" s="23" t="s">
        <v>99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</row>
    <row r="35" spans="1:45" ht="28.5">
      <c r="A35" s="3"/>
      <c r="B35" s="15" t="s">
        <v>21</v>
      </c>
      <c r="C35" s="23" t="s">
        <v>7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</row>
    <row r="36" spans="1:45" ht="28.5">
      <c r="A36" s="3"/>
      <c r="B36" s="15" t="s">
        <v>32</v>
      </c>
      <c r="C36" s="23" t="s">
        <v>100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</row>
    <row r="37" spans="1:45">
      <c r="A37" s="3"/>
      <c r="B37" s="15" t="s">
        <v>51</v>
      </c>
      <c r="C37" s="23" t="s">
        <v>71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</row>
    <row r="38" spans="1:45">
      <c r="A38" s="3"/>
      <c r="B38" s="15" t="s">
        <v>6</v>
      </c>
      <c r="C38" s="23" t="s">
        <v>72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</row>
    <row r="39" spans="1:45">
      <c r="A39" s="3"/>
      <c r="B39" s="15" t="s">
        <v>18</v>
      </c>
      <c r="C39" s="23" t="s">
        <v>73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</row>
    <row r="40" spans="1:45">
      <c r="A40" s="3"/>
      <c r="B40" s="15" t="s">
        <v>58</v>
      </c>
      <c r="C40" s="23" t="s">
        <v>59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</row>
    <row r="41" spans="1:45" ht="42.75">
      <c r="A41" s="3"/>
      <c r="B41" s="15" t="s">
        <v>13</v>
      </c>
      <c r="C41" s="23" t="s">
        <v>103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</row>
    <row r="42" spans="1:45" ht="28.5">
      <c r="A42" s="3"/>
      <c r="B42" s="15" t="s">
        <v>2</v>
      </c>
      <c r="C42" s="23" t="s">
        <v>74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</row>
    <row r="43" spans="1:45" ht="28.5">
      <c r="A43" s="3"/>
      <c r="B43" s="15" t="s">
        <v>15</v>
      </c>
      <c r="C43" s="23" t="s">
        <v>75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</row>
    <row r="44" spans="1:45">
      <c r="A44" s="3"/>
      <c r="B44" s="7"/>
      <c r="C44" s="24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</row>
    <row r="45" spans="1:45">
      <c r="A45" s="3"/>
      <c r="B45" s="7"/>
      <c r="C45" s="24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</row>
    <row r="46" spans="1:45">
      <c r="A46" s="3"/>
      <c r="B46" s="7"/>
      <c r="C46" s="24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</row>
    <row r="47" spans="1:45">
      <c r="A47" s="3"/>
      <c r="B47" s="7"/>
      <c r="C47" s="24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</row>
    <row r="48" spans="1:45">
      <c r="A48" s="3"/>
      <c r="B48" s="7"/>
      <c r="C48" s="24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</row>
    <row r="49" spans="1:45">
      <c r="A49" s="3"/>
      <c r="B49" s="7"/>
      <c r="C49" s="24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</row>
    <row r="50" spans="1:45">
      <c r="A50" s="3"/>
      <c r="B50" s="7"/>
      <c r="C50" s="24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</row>
    <row r="51" spans="1:45">
      <c r="A51" s="3"/>
      <c r="B51" s="7"/>
      <c r="C51" s="24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</row>
    <row r="52" spans="1:45">
      <c r="A52" s="3"/>
      <c r="B52" s="7"/>
      <c r="C52" s="24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</row>
    <row r="53" spans="1:45">
      <c r="A53" s="3"/>
      <c r="B53" s="3"/>
      <c r="C53" s="24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</row>
    <row r="54" spans="1:45">
      <c r="A54" s="3"/>
      <c r="B54" s="3"/>
      <c r="C54" s="24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</row>
    <row r="55" spans="1:45">
      <c r="A55" s="3"/>
      <c r="B55" s="3"/>
      <c r="C55" s="24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</row>
    <row r="56" spans="1:45" s="3" customFormat="1">
      <c r="C56" s="24"/>
    </row>
    <row r="57" spans="1:45" s="3" customFormat="1">
      <c r="C57" s="24"/>
    </row>
    <row r="58" spans="1:45" s="3" customFormat="1">
      <c r="C58" s="24"/>
    </row>
    <row r="59" spans="1:45" s="3" customFormat="1">
      <c r="C59" s="24"/>
    </row>
    <row r="60" spans="1:45" s="3" customFormat="1">
      <c r="C60" s="24"/>
    </row>
    <row r="61" spans="1:45" s="3" customFormat="1">
      <c r="C61" s="24"/>
    </row>
    <row r="62" spans="1:45" s="3" customFormat="1">
      <c r="C62" s="24"/>
    </row>
    <row r="63" spans="1:45" s="3" customFormat="1">
      <c r="C63" s="24"/>
    </row>
    <row r="64" spans="1:45" s="3" customFormat="1">
      <c r="C64" s="24"/>
    </row>
  </sheetData>
  <sheetProtection sheet="1" insertRows="0" deleteRows="0" selectLockedCells="1" sort="0" autoFilter="0"/>
  <autoFilter ref="B8:C43" xr:uid="{00000000-0009-0000-0000-000001000000}">
    <sortState xmlns:xlrd2="http://schemas.microsoft.com/office/spreadsheetml/2017/richdata2" ref="B9:C43">
      <sortCondition ref="B8:B43"/>
    </sortState>
  </autoFilter>
  <conditionalFormatting sqref="B9:C43">
    <cfRule type="expression" dxfId="1" priority="1">
      <formula>OR(CELL("row")=CELL("row",B9))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4185A-EA9E-4305-BB4B-B731BAE13FCB}">
  <dimension ref="A1:O8646"/>
  <sheetViews>
    <sheetView zoomScaleNormal="100" workbookViewId="0">
      <pane ySplit="2" topLeftCell="A3" activePane="bottomLeft" state="frozen"/>
      <selection pane="bottomLeft" activeCell="G18" sqref="G18"/>
    </sheetView>
  </sheetViews>
  <sheetFormatPr defaultColWidth="8.85546875" defaultRowHeight="15"/>
  <cols>
    <col min="1" max="1" width="10.7109375" style="27" customWidth="1"/>
    <col min="2" max="2" width="33.5703125" style="27" customWidth="1"/>
    <col min="3" max="3" width="10.7109375" style="27" customWidth="1"/>
    <col min="4" max="4" width="10.7109375" style="74" customWidth="1"/>
    <col min="5" max="6" width="10.7109375" style="27" customWidth="1"/>
    <col min="7" max="9" width="12.42578125" style="27" customWidth="1"/>
    <col min="10" max="12" width="10.7109375" style="27" customWidth="1"/>
    <col min="13" max="13" width="12.85546875" style="28" customWidth="1"/>
    <col min="14" max="14" width="68.28515625" style="27" customWidth="1"/>
    <col min="15" max="16384" width="8.85546875" style="27"/>
  </cols>
  <sheetData>
    <row r="1" spans="1:15" s="60" customFormat="1" ht="45">
      <c r="A1" s="58" t="s">
        <v>0</v>
      </c>
      <c r="B1" s="58" t="s">
        <v>118</v>
      </c>
      <c r="C1" s="58" t="s">
        <v>120</v>
      </c>
      <c r="D1" s="72" t="s">
        <v>149</v>
      </c>
      <c r="E1" s="58" t="s">
        <v>119</v>
      </c>
      <c r="F1" s="58" t="s">
        <v>123</v>
      </c>
      <c r="G1" s="58" t="s">
        <v>125</v>
      </c>
      <c r="H1" s="58" t="s">
        <v>127</v>
      </c>
      <c r="I1" s="58" t="s">
        <v>18</v>
      </c>
      <c r="J1" s="58" t="s">
        <v>126</v>
      </c>
      <c r="K1" s="58" t="s">
        <v>121</v>
      </c>
      <c r="L1" s="58" t="s">
        <v>122</v>
      </c>
      <c r="M1" s="59" t="s">
        <v>106</v>
      </c>
    </row>
    <row r="2" spans="1:15">
      <c r="A2" s="30" t="s">
        <v>108</v>
      </c>
      <c r="B2" s="26"/>
      <c r="C2" s="29">
        <f>SUM(C3:C9990)</f>
        <v>100</v>
      </c>
      <c r="D2" s="69">
        <f>SUM(D3:D9990)</f>
        <v>10</v>
      </c>
      <c r="E2" s="29">
        <f>SUM(E3:E9990)</f>
        <v>10</v>
      </c>
      <c r="F2" s="29">
        <f>SUM(F3:F9990)</f>
        <v>5</v>
      </c>
      <c r="G2" s="29">
        <f>SUM(G3:G9990)</f>
        <v>5</v>
      </c>
      <c r="H2" s="29">
        <f t="shared" ref="H2:I2" si="0">SUM(H3:H9990)</f>
        <v>5</v>
      </c>
      <c r="I2" s="29">
        <f t="shared" si="0"/>
        <v>10</v>
      </c>
      <c r="J2" s="29">
        <f>SUM(J3:J9990)</f>
        <v>20</v>
      </c>
      <c r="K2" s="29">
        <f>SUM(K3:K9990)</f>
        <v>55</v>
      </c>
      <c r="L2" s="29">
        <f>SUM(L3:L9990)</f>
        <v>40</v>
      </c>
      <c r="M2" s="29">
        <f>SUM(M3:M9990)</f>
        <v>15</v>
      </c>
      <c r="N2" s="26" t="s">
        <v>124</v>
      </c>
    </row>
    <row r="3" spans="1:15">
      <c r="A3" s="32">
        <v>41113</v>
      </c>
      <c r="B3" t="s">
        <v>109</v>
      </c>
      <c r="C3" s="31">
        <v>100</v>
      </c>
      <c r="D3" s="70">
        <v>10</v>
      </c>
      <c r="E3" s="31">
        <v>10</v>
      </c>
      <c r="F3" s="31">
        <v>5</v>
      </c>
      <c r="G3" s="31">
        <v>5</v>
      </c>
      <c r="H3" s="31">
        <v>5</v>
      </c>
      <c r="I3" s="31">
        <v>10</v>
      </c>
      <c r="J3" s="31">
        <v>20</v>
      </c>
      <c r="K3" s="31">
        <f>C3+D3-SUM(E3:J3)</f>
        <v>55</v>
      </c>
      <c r="L3" s="31">
        <v>40</v>
      </c>
      <c r="M3" s="28">
        <f>K3-L3</f>
        <v>15</v>
      </c>
      <c r="N3" s="31"/>
    </row>
    <row r="4" spans="1:15">
      <c r="A4"/>
      <c r="B4"/>
      <c r="C4" s="31"/>
      <c r="D4" s="70"/>
      <c r="E4" s="31"/>
      <c r="F4" s="31"/>
      <c r="G4" s="31"/>
      <c r="H4" s="31"/>
      <c r="I4" s="31"/>
      <c r="J4" s="31"/>
      <c r="K4" s="31">
        <f t="shared" ref="K4:K67" si="1">C4-SUM(E4:J4)</f>
        <v>0</v>
      </c>
      <c r="L4" s="31">
        <v>0</v>
      </c>
      <c r="M4" s="28">
        <f t="shared" ref="M4:M67" si="2">K4-L4</f>
        <v>0</v>
      </c>
      <c r="N4" s="31"/>
    </row>
    <row r="5" spans="1:15">
      <c r="A5"/>
      <c r="B5"/>
      <c r="C5" s="31"/>
      <c r="D5" s="70"/>
      <c r="E5" s="31"/>
      <c r="F5" s="31"/>
      <c r="G5" s="31"/>
      <c r="H5" s="31"/>
      <c r="I5" s="31"/>
      <c r="J5" s="31"/>
      <c r="K5" s="31">
        <f t="shared" si="1"/>
        <v>0</v>
      </c>
      <c r="L5" s="31">
        <v>0</v>
      </c>
      <c r="M5" s="28">
        <f t="shared" si="2"/>
        <v>0</v>
      </c>
      <c r="N5" s="31"/>
    </row>
    <row r="6" spans="1:15">
      <c r="A6"/>
      <c r="B6"/>
      <c r="C6" s="31"/>
      <c r="D6" s="70"/>
      <c r="E6" s="31"/>
      <c r="F6" s="31"/>
      <c r="G6" s="31"/>
      <c r="H6" s="31"/>
      <c r="I6" s="31"/>
      <c r="J6" s="31"/>
      <c r="K6" s="31">
        <f t="shared" si="1"/>
        <v>0</v>
      </c>
      <c r="L6" s="31">
        <v>0</v>
      </c>
      <c r="M6" s="28">
        <f t="shared" si="2"/>
        <v>0</v>
      </c>
      <c r="N6" s="31"/>
    </row>
    <row r="7" spans="1:15">
      <c r="A7"/>
      <c r="B7"/>
      <c r="C7" s="31"/>
      <c r="D7" s="70"/>
      <c r="E7" s="31"/>
      <c r="F7" s="31"/>
      <c r="G7" s="31"/>
      <c r="H7" s="31"/>
      <c r="I7" s="31"/>
      <c r="J7" s="31"/>
      <c r="K7" s="31">
        <f t="shared" si="1"/>
        <v>0</v>
      </c>
      <c r="L7" s="31">
        <v>0</v>
      </c>
      <c r="M7" s="28">
        <f t="shared" si="2"/>
        <v>0</v>
      </c>
      <c r="N7" s="31"/>
    </row>
    <row r="8" spans="1:15">
      <c r="A8"/>
      <c r="B8"/>
      <c r="C8" s="31"/>
      <c r="D8" s="70"/>
      <c r="E8" s="31"/>
      <c r="F8" s="31"/>
      <c r="G8" s="31"/>
      <c r="H8" s="31"/>
      <c r="I8" s="31"/>
      <c r="J8" s="31"/>
      <c r="K8" s="31">
        <f t="shared" si="1"/>
        <v>0</v>
      </c>
      <c r="L8" s="31">
        <v>0</v>
      </c>
      <c r="M8" s="28">
        <f t="shared" si="2"/>
        <v>0</v>
      </c>
      <c r="N8" s="31"/>
    </row>
    <row r="9" spans="1:15">
      <c r="A9"/>
      <c r="B9"/>
      <c r="C9" s="31"/>
      <c r="D9" s="70"/>
      <c r="E9" s="31"/>
      <c r="F9" s="31"/>
      <c r="G9" s="31"/>
      <c r="H9" s="31"/>
      <c r="I9" s="31"/>
      <c r="J9" s="31"/>
      <c r="K9" s="31">
        <f t="shared" si="1"/>
        <v>0</v>
      </c>
      <c r="L9" s="31">
        <v>0</v>
      </c>
      <c r="M9" s="28">
        <f t="shared" si="2"/>
        <v>0</v>
      </c>
      <c r="N9" s="31"/>
    </row>
    <row r="10" spans="1:15">
      <c r="A10"/>
      <c r="B10"/>
      <c r="C10" s="31"/>
      <c r="D10" s="70"/>
      <c r="E10" s="31"/>
      <c r="F10" s="31"/>
      <c r="G10" s="31"/>
      <c r="H10" s="31"/>
      <c r="I10" s="31"/>
      <c r="J10" s="31"/>
      <c r="K10" s="31">
        <f t="shared" si="1"/>
        <v>0</v>
      </c>
      <c r="L10" s="31">
        <v>0</v>
      </c>
      <c r="M10" s="28">
        <f t="shared" si="2"/>
        <v>0</v>
      </c>
      <c r="N10" s="31"/>
    </row>
    <row r="11" spans="1:15">
      <c r="A11"/>
      <c r="B11"/>
      <c r="C11" s="31"/>
      <c r="D11" s="70"/>
      <c r="E11" s="31"/>
      <c r="F11" s="31"/>
      <c r="G11" s="31"/>
      <c r="H11" s="31"/>
      <c r="I11" s="31"/>
      <c r="J11" s="31"/>
      <c r="K11" s="31">
        <f t="shared" si="1"/>
        <v>0</v>
      </c>
      <c r="L11" s="31">
        <v>0</v>
      </c>
      <c r="M11" s="28">
        <f t="shared" si="2"/>
        <v>0</v>
      </c>
      <c r="N11" s="31"/>
    </row>
    <row r="12" spans="1:15">
      <c r="A12"/>
      <c r="B12"/>
      <c r="C12" s="31"/>
      <c r="D12" s="70"/>
      <c r="E12" s="31"/>
      <c r="F12" s="31"/>
      <c r="G12" s="31"/>
      <c r="H12" s="31"/>
      <c r="I12" s="31"/>
      <c r="J12" s="31"/>
      <c r="K12" s="31">
        <f t="shared" si="1"/>
        <v>0</v>
      </c>
      <c r="L12" s="31">
        <v>0</v>
      </c>
      <c r="M12" s="28">
        <f t="shared" si="2"/>
        <v>0</v>
      </c>
      <c r="N12" s="31"/>
    </row>
    <row r="13" spans="1:15">
      <c r="A13"/>
      <c r="B13"/>
      <c r="C13" s="31"/>
      <c r="D13" s="70"/>
      <c r="E13" s="31"/>
      <c r="F13" s="31"/>
      <c r="G13" s="31"/>
      <c r="H13" s="31"/>
      <c r="I13" s="31"/>
      <c r="J13" s="31"/>
      <c r="K13" s="31">
        <f t="shared" si="1"/>
        <v>0</v>
      </c>
      <c r="L13" s="31">
        <v>0</v>
      </c>
      <c r="M13" s="28">
        <f t="shared" si="2"/>
        <v>0</v>
      </c>
      <c r="N13" s="31"/>
    </row>
    <row r="14" spans="1:15">
      <c r="A14"/>
      <c r="B14"/>
      <c r="C14" s="31"/>
      <c r="D14" s="70"/>
      <c r="E14" s="31"/>
      <c r="F14" s="31"/>
      <c r="G14" s="31"/>
      <c r="H14" s="31"/>
      <c r="I14" s="31"/>
      <c r="J14" s="31"/>
      <c r="K14" s="31">
        <f t="shared" si="1"/>
        <v>0</v>
      </c>
      <c r="L14" s="31">
        <v>0</v>
      </c>
      <c r="M14" s="28">
        <f t="shared" si="2"/>
        <v>0</v>
      </c>
      <c r="N14" s="31"/>
    </row>
    <row r="15" spans="1:15">
      <c r="A15"/>
      <c r="B15"/>
      <c r="C15" s="31"/>
      <c r="D15" s="70"/>
      <c r="E15" s="31"/>
      <c r="F15" s="31"/>
      <c r="G15" s="31"/>
      <c r="H15" s="31"/>
      <c r="I15" s="31"/>
      <c r="J15" s="31"/>
      <c r="K15" s="31">
        <f t="shared" si="1"/>
        <v>0</v>
      </c>
      <c r="L15" s="31">
        <v>0</v>
      </c>
      <c r="M15" s="28">
        <f t="shared" si="2"/>
        <v>0</v>
      </c>
      <c r="N15" s="31"/>
      <c r="O15" s="28"/>
    </row>
    <row r="16" spans="1:15">
      <c r="A16"/>
      <c r="B16"/>
      <c r="C16" s="31"/>
      <c r="D16" s="70"/>
      <c r="E16" s="31"/>
      <c r="F16" s="31"/>
      <c r="G16" s="31"/>
      <c r="H16" s="31"/>
      <c r="I16" s="31"/>
      <c r="J16" s="31"/>
      <c r="K16" s="31">
        <f t="shared" si="1"/>
        <v>0</v>
      </c>
      <c r="L16" s="31">
        <v>0</v>
      </c>
      <c r="M16" s="28">
        <f t="shared" si="2"/>
        <v>0</v>
      </c>
      <c r="N16" s="31"/>
      <c r="O16" s="28"/>
    </row>
    <row r="17" spans="1:15">
      <c r="A17"/>
      <c r="B17"/>
      <c r="C17" s="31"/>
      <c r="D17" s="70"/>
      <c r="E17" s="31"/>
      <c r="F17" s="31"/>
      <c r="G17" s="31"/>
      <c r="H17" s="31"/>
      <c r="I17" s="31"/>
      <c r="J17" s="31"/>
      <c r="K17" s="31">
        <f t="shared" si="1"/>
        <v>0</v>
      </c>
      <c r="L17" s="31">
        <v>0</v>
      </c>
      <c r="M17" s="28">
        <f t="shared" si="2"/>
        <v>0</v>
      </c>
      <c r="N17" s="31"/>
      <c r="O17" s="28"/>
    </row>
    <row r="18" spans="1:15">
      <c r="A18"/>
      <c r="B18"/>
      <c r="C18" s="31"/>
      <c r="D18" s="70"/>
      <c r="E18" s="31"/>
      <c r="F18" s="31"/>
      <c r="G18" s="31"/>
      <c r="H18" s="31"/>
      <c r="I18" s="31"/>
      <c r="J18" s="31"/>
      <c r="K18" s="31">
        <f t="shared" si="1"/>
        <v>0</v>
      </c>
      <c r="L18" s="31">
        <v>0</v>
      </c>
      <c r="M18" s="28">
        <f t="shared" si="2"/>
        <v>0</v>
      </c>
      <c r="N18" s="31"/>
      <c r="O18" s="28"/>
    </row>
    <row r="19" spans="1:15">
      <c r="A19"/>
      <c r="B19"/>
      <c r="C19" s="31"/>
      <c r="D19" s="70"/>
      <c r="E19" s="31"/>
      <c r="F19" s="31"/>
      <c r="G19" s="31"/>
      <c r="H19" s="31"/>
      <c r="I19" s="31"/>
      <c r="J19" s="31"/>
      <c r="K19" s="31">
        <f t="shared" si="1"/>
        <v>0</v>
      </c>
      <c r="L19" s="31">
        <v>0</v>
      </c>
      <c r="M19" s="28">
        <f t="shared" si="2"/>
        <v>0</v>
      </c>
      <c r="N19" s="31"/>
      <c r="O19" s="28"/>
    </row>
    <row r="20" spans="1:15">
      <c r="A20"/>
      <c r="B20"/>
      <c r="C20" s="31"/>
      <c r="D20" s="70"/>
      <c r="E20" s="31"/>
      <c r="F20" s="31"/>
      <c r="G20" s="31"/>
      <c r="H20" s="31"/>
      <c r="I20" s="31"/>
      <c r="J20" s="31"/>
      <c r="K20" s="31">
        <f t="shared" si="1"/>
        <v>0</v>
      </c>
      <c r="L20" s="31">
        <v>0</v>
      </c>
      <c r="M20" s="28">
        <f t="shared" si="2"/>
        <v>0</v>
      </c>
      <c r="N20" s="31"/>
      <c r="O20" s="28"/>
    </row>
    <row r="21" spans="1:15">
      <c r="A21"/>
      <c r="B21"/>
      <c r="C21" s="31"/>
      <c r="D21" s="70"/>
      <c r="E21" s="31"/>
      <c r="F21" s="31"/>
      <c r="G21" s="31"/>
      <c r="H21" s="31"/>
      <c r="I21" s="31"/>
      <c r="J21" s="31"/>
      <c r="K21" s="31">
        <f t="shared" si="1"/>
        <v>0</v>
      </c>
      <c r="L21" s="31">
        <v>0</v>
      </c>
      <c r="M21" s="28">
        <f t="shared" si="2"/>
        <v>0</v>
      </c>
      <c r="N21" s="31"/>
      <c r="O21" s="28"/>
    </row>
    <row r="22" spans="1:15">
      <c r="A22"/>
      <c r="B22"/>
      <c r="C22" s="31"/>
      <c r="D22" s="70"/>
      <c r="E22" s="31"/>
      <c r="F22" s="31"/>
      <c r="G22" s="31"/>
      <c r="H22" s="31"/>
      <c r="I22" s="31"/>
      <c r="J22" s="31"/>
      <c r="K22" s="31">
        <f t="shared" si="1"/>
        <v>0</v>
      </c>
      <c r="L22" s="31">
        <v>0</v>
      </c>
      <c r="M22" s="28">
        <f t="shared" si="2"/>
        <v>0</v>
      </c>
      <c r="N22" s="31"/>
      <c r="O22" s="28"/>
    </row>
    <row r="23" spans="1:15">
      <c r="A23"/>
      <c r="B23"/>
      <c r="C23" s="31"/>
      <c r="D23" s="70"/>
      <c r="E23" s="31"/>
      <c r="F23" s="31"/>
      <c r="G23" s="31"/>
      <c r="H23" s="31"/>
      <c r="I23" s="31"/>
      <c r="J23" s="31"/>
      <c r="K23" s="31">
        <f t="shared" si="1"/>
        <v>0</v>
      </c>
      <c r="L23" s="31">
        <v>0</v>
      </c>
      <c r="M23" s="28">
        <f t="shared" si="2"/>
        <v>0</v>
      </c>
      <c r="N23" s="31"/>
      <c r="O23" s="28"/>
    </row>
    <row r="24" spans="1:15">
      <c r="A24"/>
      <c r="B24"/>
      <c r="C24" s="31"/>
      <c r="D24" s="70"/>
      <c r="E24" s="31"/>
      <c r="F24" s="31"/>
      <c r="G24" s="31"/>
      <c r="H24" s="31"/>
      <c r="I24" s="31"/>
      <c r="J24" s="31"/>
      <c r="K24" s="31">
        <f t="shared" si="1"/>
        <v>0</v>
      </c>
      <c r="L24" s="31">
        <v>0</v>
      </c>
      <c r="M24" s="28">
        <f t="shared" si="2"/>
        <v>0</v>
      </c>
      <c r="N24" s="31"/>
      <c r="O24" s="28"/>
    </row>
    <row r="25" spans="1:15">
      <c r="A25"/>
      <c r="B25"/>
      <c r="C25" s="31"/>
      <c r="D25" s="70"/>
      <c r="E25" s="31"/>
      <c r="F25" s="31"/>
      <c r="G25" s="31"/>
      <c r="H25" s="31"/>
      <c r="I25" s="31"/>
      <c r="J25" s="31"/>
      <c r="K25" s="31">
        <f t="shared" si="1"/>
        <v>0</v>
      </c>
      <c r="L25" s="31">
        <v>0</v>
      </c>
      <c r="M25" s="28">
        <f t="shared" si="2"/>
        <v>0</v>
      </c>
      <c r="N25" s="31"/>
      <c r="O25" s="28"/>
    </row>
    <row r="26" spans="1:15">
      <c r="A26"/>
      <c r="B26"/>
      <c r="C26" s="31"/>
      <c r="D26" s="70"/>
      <c r="E26" s="31"/>
      <c r="F26" s="31"/>
      <c r="G26" s="31"/>
      <c r="H26" s="31"/>
      <c r="I26" s="31"/>
      <c r="J26" s="31"/>
      <c r="K26" s="31">
        <f t="shared" si="1"/>
        <v>0</v>
      </c>
      <c r="L26" s="31">
        <v>0</v>
      </c>
      <c r="M26" s="28">
        <f t="shared" si="2"/>
        <v>0</v>
      </c>
      <c r="N26" s="31"/>
      <c r="O26" s="28"/>
    </row>
    <row r="27" spans="1:15">
      <c r="A27"/>
      <c r="B27"/>
      <c r="C27" s="31"/>
      <c r="D27" s="70"/>
      <c r="E27" s="31"/>
      <c r="F27" s="31"/>
      <c r="G27" s="31"/>
      <c r="H27" s="31"/>
      <c r="I27" s="31"/>
      <c r="J27" s="31"/>
      <c r="K27" s="31">
        <f t="shared" si="1"/>
        <v>0</v>
      </c>
      <c r="L27" s="31">
        <v>0</v>
      </c>
      <c r="M27" s="28">
        <f t="shared" si="2"/>
        <v>0</v>
      </c>
      <c r="N27" s="31"/>
      <c r="O27" s="28"/>
    </row>
    <row r="28" spans="1:15">
      <c r="A28"/>
      <c r="B28"/>
      <c r="C28" s="31"/>
      <c r="D28" s="70"/>
      <c r="E28" s="31"/>
      <c r="F28" s="31"/>
      <c r="G28" s="31"/>
      <c r="H28" s="31"/>
      <c r="I28" s="31"/>
      <c r="J28" s="31"/>
      <c r="K28" s="31">
        <f t="shared" si="1"/>
        <v>0</v>
      </c>
      <c r="L28" s="31">
        <v>0</v>
      </c>
      <c r="M28" s="28">
        <f t="shared" si="2"/>
        <v>0</v>
      </c>
      <c r="N28" s="31"/>
      <c r="O28" s="28"/>
    </row>
    <row r="29" spans="1:15">
      <c r="A29"/>
      <c r="B29"/>
      <c r="C29" s="31"/>
      <c r="D29" s="70"/>
      <c r="E29" s="31"/>
      <c r="F29" s="31"/>
      <c r="G29" s="31"/>
      <c r="H29" s="31"/>
      <c r="I29" s="31"/>
      <c r="J29" s="31"/>
      <c r="K29" s="31">
        <f t="shared" si="1"/>
        <v>0</v>
      </c>
      <c r="L29" s="31">
        <v>0</v>
      </c>
      <c r="M29" s="28">
        <f t="shared" si="2"/>
        <v>0</v>
      </c>
      <c r="N29" s="31"/>
      <c r="O29" s="28"/>
    </row>
    <row r="30" spans="1:15">
      <c r="A30"/>
      <c r="B30"/>
      <c r="C30" s="31"/>
      <c r="D30" s="70"/>
      <c r="E30" s="31"/>
      <c r="F30" s="31"/>
      <c r="G30" s="31"/>
      <c r="H30" s="31"/>
      <c r="I30" s="31"/>
      <c r="J30" s="31"/>
      <c r="K30" s="31">
        <f t="shared" si="1"/>
        <v>0</v>
      </c>
      <c r="L30" s="31">
        <v>0</v>
      </c>
      <c r="M30" s="28">
        <f t="shared" si="2"/>
        <v>0</v>
      </c>
      <c r="N30" s="31"/>
      <c r="O30" s="28"/>
    </row>
    <row r="31" spans="1:15">
      <c r="A31"/>
      <c r="B31"/>
      <c r="C31" s="31"/>
      <c r="D31" s="70"/>
      <c r="E31" s="31"/>
      <c r="F31" s="31"/>
      <c r="G31" s="31"/>
      <c r="H31" s="31"/>
      <c r="I31" s="31"/>
      <c r="J31" s="31"/>
      <c r="K31" s="31">
        <f t="shared" si="1"/>
        <v>0</v>
      </c>
      <c r="L31" s="31">
        <v>0</v>
      </c>
      <c r="M31" s="28">
        <f t="shared" si="2"/>
        <v>0</v>
      </c>
      <c r="N31" s="31"/>
      <c r="O31" s="28"/>
    </row>
    <row r="32" spans="1:15">
      <c r="A32"/>
      <c r="B32"/>
      <c r="C32" s="31"/>
      <c r="D32" s="70"/>
      <c r="E32" s="31"/>
      <c r="F32" s="31"/>
      <c r="G32" s="31"/>
      <c r="H32" s="31"/>
      <c r="I32" s="31"/>
      <c r="J32" s="31"/>
      <c r="K32" s="31">
        <f t="shared" si="1"/>
        <v>0</v>
      </c>
      <c r="L32" s="31">
        <v>0</v>
      </c>
      <c r="M32" s="28">
        <f t="shared" si="2"/>
        <v>0</v>
      </c>
      <c r="N32" s="31"/>
      <c r="O32" s="28"/>
    </row>
    <row r="33" spans="1:15">
      <c r="A33"/>
      <c r="B33"/>
      <c r="C33" s="31"/>
      <c r="D33" s="70"/>
      <c r="E33" s="31"/>
      <c r="F33" s="31"/>
      <c r="G33" s="31"/>
      <c r="H33" s="31"/>
      <c r="I33" s="31"/>
      <c r="J33" s="31"/>
      <c r="K33" s="31">
        <f t="shared" si="1"/>
        <v>0</v>
      </c>
      <c r="L33" s="31">
        <v>0</v>
      </c>
      <c r="M33" s="28">
        <f t="shared" si="2"/>
        <v>0</v>
      </c>
      <c r="N33" s="31"/>
      <c r="O33" s="28"/>
    </row>
    <row r="34" spans="1:15">
      <c r="A34"/>
      <c r="B34"/>
      <c r="C34" s="31"/>
      <c r="D34" s="70"/>
      <c r="E34" s="31"/>
      <c r="F34" s="31"/>
      <c r="G34" s="31"/>
      <c r="H34" s="31"/>
      <c r="I34" s="31"/>
      <c r="J34" s="31"/>
      <c r="K34" s="31">
        <f t="shared" si="1"/>
        <v>0</v>
      </c>
      <c r="L34" s="31">
        <v>0</v>
      </c>
      <c r="M34" s="28">
        <f t="shared" si="2"/>
        <v>0</v>
      </c>
      <c r="N34" s="31"/>
      <c r="O34" s="28"/>
    </row>
    <row r="35" spans="1:15">
      <c r="A35"/>
      <c r="B35"/>
      <c r="C35" s="31"/>
      <c r="D35" s="70"/>
      <c r="E35" s="31"/>
      <c r="F35" s="31"/>
      <c r="G35" s="31"/>
      <c r="H35" s="31"/>
      <c r="I35" s="31"/>
      <c r="J35" s="31"/>
      <c r="K35" s="31">
        <f t="shared" si="1"/>
        <v>0</v>
      </c>
      <c r="L35" s="31">
        <v>0</v>
      </c>
      <c r="M35" s="28">
        <f t="shared" si="2"/>
        <v>0</v>
      </c>
      <c r="N35" s="31"/>
      <c r="O35" s="28"/>
    </row>
    <row r="36" spans="1:15">
      <c r="A36"/>
      <c r="B36"/>
      <c r="C36" s="31"/>
      <c r="D36" s="70"/>
      <c r="E36" s="31"/>
      <c r="F36" s="31"/>
      <c r="G36" s="31"/>
      <c r="H36" s="31"/>
      <c r="I36" s="31"/>
      <c r="J36" s="31"/>
      <c r="K36" s="31">
        <f t="shared" si="1"/>
        <v>0</v>
      </c>
      <c r="L36" s="31">
        <v>0</v>
      </c>
      <c r="M36" s="28">
        <f t="shared" si="2"/>
        <v>0</v>
      </c>
      <c r="N36" s="31"/>
      <c r="O36" s="28"/>
    </row>
    <row r="37" spans="1:15">
      <c r="A37"/>
      <c r="B37"/>
      <c r="C37" s="31"/>
      <c r="D37" s="70"/>
      <c r="E37" s="31"/>
      <c r="F37" s="31"/>
      <c r="G37" s="31"/>
      <c r="H37" s="31"/>
      <c r="I37" s="31"/>
      <c r="J37" s="31"/>
      <c r="K37" s="31">
        <f t="shared" si="1"/>
        <v>0</v>
      </c>
      <c r="L37" s="31">
        <v>0</v>
      </c>
      <c r="M37" s="28">
        <f t="shared" si="2"/>
        <v>0</v>
      </c>
      <c r="N37" s="31"/>
      <c r="O37" s="28"/>
    </row>
    <row r="38" spans="1:15">
      <c r="A38"/>
      <c r="B38"/>
      <c r="C38" s="31"/>
      <c r="D38" s="70"/>
      <c r="E38" s="31"/>
      <c r="F38" s="31"/>
      <c r="G38" s="31"/>
      <c r="H38" s="31"/>
      <c r="I38" s="31"/>
      <c r="J38" s="31"/>
      <c r="K38" s="31">
        <f t="shared" si="1"/>
        <v>0</v>
      </c>
      <c r="L38" s="31">
        <v>0</v>
      </c>
      <c r="M38" s="28">
        <f t="shared" si="2"/>
        <v>0</v>
      </c>
      <c r="N38" s="31"/>
      <c r="O38" s="28"/>
    </row>
    <row r="39" spans="1:15">
      <c r="A39"/>
      <c r="B39"/>
      <c r="C39" s="31"/>
      <c r="D39" s="70"/>
      <c r="E39" s="31"/>
      <c r="F39" s="31"/>
      <c r="G39" s="31"/>
      <c r="H39" s="31"/>
      <c r="I39" s="31"/>
      <c r="J39" s="31"/>
      <c r="K39" s="31">
        <f t="shared" si="1"/>
        <v>0</v>
      </c>
      <c r="L39" s="31">
        <v>0</v>
      </c>
      <c r="M39" s="28">
        <f t="shared" si="2"/>
        <v>0</v>
      </c>
      <c r="N39" s="31"/>
      <c r="O39" s="28"/>
    </row>
    <row r="40" spans="1:15">
      <c r="A40"/>
      <c r="B40"/>
      <c r="C40" s="31"/>
      <c r="D40" s="70"/>
      <c r="E40" s="31"/>
      <c r="F40" s="31"/>
      <c r="G40" s="31"/>
      <c r="H40" s="31"/>
      <c r="I40" s="31"/>
      <c r="J40" s="31"/>
      <c r="K40" s="31">
        <f t="shared" si="1"/>
        <v>0</v>
      </c>
      <c r="L40" s="31">
        <v>0</v>
      </c>
      <c r="M40" s="28">
        <f t="shared" si="2"/>
        <v>0</v>
      </c>
      <c r="N40" s="31"/>
      <c r="O40" s="28"/>
    </row>
    <row r="41" spans="1:15">
      <c r="A41"/>
      <c r="B41"/>
      <c r="C41" s="31"/>
      <c r="D41" s="70"/>
      <c r="E41" s="31"/>
      <c r="F41" s="31"/>
      <c r="G41" s="31"/>
      <c r="H41" s="31"/>
      <c r="I41" s="31"/>
      <c r="J41" s="31"/>
      <c r="K41" s="31">
        <f t="shared" si="1"/>
        <v>0</v>
      </c>
      <c r="L41" s="31">
        <v>0</v>
      </c>
      <c r="M41" s="28">
        <f t="shared" si="2"/>
        <v>0</v>
      </c>
      <c r="N41" s="31"/>
      <c r="O41" s="28"/>
    </row>
    <row r="42" spans="1:15">
      <c r="A42"/>
      <c r="B42"/>
      <c r="C42" s="31"/>
      <c r="D42" s="70"/>
      <c r="E42" s="31"/>
      <c r="F42" s="31"/>
      <c r="G42" s="31"/>
      <c r="H42" s="31"/>
      <c r="I42" s="31"/>
      <c r="J42" s="31"/>
      <c r="K42" s="31">
        <f t="shared" si="1"/>
        <v>0</v>
      </c>
      <c r="L42" s="31">
        <v>0</v>
      </c>
      <c r="M42" s="28">
        <f t="shared" si="2"/>
        <v>0</v>
      </c>
      <c r="N42" s="31"/>
      <c r="O42" s="28"/>
    </row>
    <row r="43" spans="1:15">
      <c r="A43"/>
      <c r="B43"/>
      <c r="C43" s="31"/>
      <c r="D43" s="70"/>
      <c r="E43" s="31"/>
      <c r="F43" s="31"/>
      <c r="G43" s="31"/>
      <c r="H43" s="31"/>
      <c r="I43" s="31"/>
      <c r="J43" s="31"/>
      <c r="K43" s="31">
        <f t="shared" si="1"/>
        <v>0</v>
      </c>
      <c r="L43" s="31">
        <v>0</v>
      </c>
      <c r="M43" s="28">
        <f t="shared" si="2"/>
        <v>0</v>
      </c>
      <c r="N43" s="31"/>
      <c r="O43" s="28"/>
    </row>
    <row r="44" spans="1:15">
      <c r="A44"/>
      <c r="B44"/>
      <c r="C44" s="31"/>
      <c r="D44" s="70"/>
      <c r="E44" s="31"/>
      <c r="F44" s="31"/>
      <c r="G44" s="31"/>
      <c r="H44" s="31"/>
      <c r="I44" s="31"/>
      <c r="J44" s="31"/>
      <c r="K44" s="31">
        <f t="shared" si="1"/>
        <v>0</v>
      </c>
      <c r="L44" s="31">
        <v>0</v>
      </c>
      <c r="M44" s="28">
        <f t="shared" si="2"/>
        <v>0</v>
      </c>
      <c r="N44" s="31"/>
      <c r="O44" s="28"/>
    </row>
    <row r="45" spans="1:15">
      <c r="A45"/>
      <c r="B45"/>
      <c r="C45" s="31"/>
      <c r="D45" s="70"/>
      <c r="E45" s="31"/>
      <c r="F45" s="31"/>
      <c r="G45" s="31"/>
      <c r="H45" s="31"/>
      <c r="I45" s="31"/>
      <c r="J45" s="31"/>
      <c r="K45" s="31">
        <f t="shared" si="1"/>
        <v>0</v>
      </c>
      <c r="L45" s="31">
        <v>0</v>
      </c>
      <c r="M45" s="28">
        <f t="shared" si="2"/>
        <v>0</v>
      </c>
      <c r="N45" s="31"/>
      <c r="O45" s="28"/>
    </row>
    <row r="46" spans="1:15">
      <c r="A46"/>
      <c r="B46"/>
      <c r="C46" s="31"/>
      <c r="D46" s="70"/>
      <c r="E46" s="31"/>
      <c r="F46" s="31"/>
      <c r="G46" s="31"/>
      <c r="H46" s="31"/>
      <c r="I46" s="31"/>
      <c r="J46" s="31"/>
      <c r="K46" s="31">
        <f t="shared" si="1"/>
        <v>0</v>
      </c>
      <c r="L46" s="31">
        <v>0</v>
      </c>
      <c r="M46" s="28">
        <f t="shared" si="2"/>
        <v>0</v>
      </c>
      <c r="N46" s="31"/>
      <c r="O46" s="28"/>
    </row>
    <row r="47" spans="1:15">
      <c r="A47"/>
      <c r="B47"/>
      <c r="C47" s="31"/>
      <c r="D47" s="70"/>
      <c r="E47" s="31"/>
      <c r="F47" s="31"/>
      <c r="G47" s="31"/>
      <c r="H47" s="31"/>
      <c r="I47" s="31"/>
      <c r="J47" s="31"/>
      <c r="K47" s="31">
        <f t="shared" si="1"/>
        <v>0</v>
      </c>
      <c r="L47" s="31">
        <v>0</v>
      </c>
      <c r="M47" s="28">
        <f t="shared" si="2"/>
        <v>0</v>
      </c>
      <c r="N47" s="31"/>
      <c r="O47" s="28"/>
    </row>
    <row r="48" spans="1:15">
      <c r="A48"/>
      <c r="B48"/>
      <c r="C48" s="31"/>
      <c r="D48" s="70"/>
      <c r="E48" s="31"/>
      <c r="F48" s="31"/>
      <c r="G48" s="31"/>
      <c r="H48" s="31"/>
      <c r="I48" s="31"/>
      <c r="J48" s="31"/>
      <c r="K48" s="31">
        <f t="shared" si="1"/>
        <v>0</v>
      </c>
      <c r="L48" s="31">
        <v>0</v>
      </c>
      <c r="M48" s="28">
        <f t="shared" si="2"/>
        <v>0</v>
      </c>
      <c r="N48" s="31"/>
      <c r="O48" s="28"/>
    </row>
    <row r="49" spans="1:15">
      <c r="A49"/>
      <c r="B49"/>
      <c r="C49" s="31"/>
      <c r="D49" s="70"/>
      <c r="E49" s="31"/>
      <c r="F49" s="31"/>
      <c r="G49" s="31"/>
      <c r="H49" s="31"/>
      <c r="I49" s="31"/>
      <c r="J49" s="31"/>
      <c r="K49" s="31">
        <f t="shared" si="1"/>
        <v>0</v>
      </c>
      <c r="L49" s="31">
        <v>0</v>
      </c>
      <c r="M49" s="28">
        <f t="shared" si="2"/>
        <v>0</v>
      </c>
      <c r="N49" s="31"/>
      <c r="O49" s="28"/>
    </row>
    <row r="50" spans="1:15">
      <c r="A50"/>
      <c r="B50"/>
      <c r="C50" s="31"/>
      <c r="D50" s="70"/>
      <c r="E50" s="31"/>
      <c r="F50" s="31"/>
      <c r="G50" s="31"/>
      <c r="H50" s="31"/>
      <c r="I50" s="31"/>
      <c r="J50" s="31"/>
      <c r="K50" s="31">
        <f t="shared" si="1"/>
        <v>0</v>
      </c>
      <c r="L50" s="31">
        <v>0</v>
      </c>
      <c r="M50" s="28">
        <f t="shared" si="2"/>
        <v>0</v>
      </c>
      <c r="N50" s="31"/>
      <c r="O50" s="28"/>
    </row>
    <row r="51" spans="1:15">
      <c r="A51"/>
      <c r="B51"/>
      <c r="C51" s="31"/>
      <c r="D51" s="70"/>
      <c r="E51" s="31"/>
      <c r="F51" s="31"/>
      <c r="G51" s="31"/>
      <c r="H51" s="31"/>
      <c r="I51" s="31"/>
      <c r="J51" s="31"/>
      <c r="K51" s="31">
        <f t="shared" si="1"/>
        <v>0</v>
      </c>
      <c r="L51" s="31">
        <v>0</v>
      </c>
      <c r="M51" s="28">
        <f t="shared" si="2"/>
        <v>0</v>
      </c>
      <c r="N51" s="31"/>
      <c r="O51" s="28"/>
    </row>
    <row r="52" spans="1:15">
      <c r="A52"/>
      <c r="B52"/>
      <c r="C52" s="31"/>
      <c r="D52" s="70"/>
      <c r="E52" s="31"/>
      <c r="F52" s="31"/>
      <c r="G52" s="31"/>
      <c r="H52" s="31"/>
      <c r="I52" s="31"/>
      <c r="J52" s="31"/>
      <c r="K52" s="31">
        <f t="shared" si="1"/>
        <v>0</v>
      </c>
      <c r="L52" s="31">
        <v>0</v>
      </c>
      <c r="M52" s="28">
        <f t="shared" si="2"/>
        <v>0</v>
      </c>
      <c r="N52" s="31"/>
      <c r="O52" s="28"/>
    </row>
    <row r="53" spans="1:15">
      <c r="A53"/>
      <c r="B53"/>
      <c r="C53" s="31"/>
      <c r="D53" s="70"/>
      <c r="E53" s="31"/>
      <c r="F53" s="31"/>
      <c r="G53" s="31"/>
      <c r="H53" s="31"/>
      <c r="I53" s="31"/>
      <c r="J53" s="31"/>
      <c r="K53" s="31">
        <f t="shared" si="1"/>
        <v>0</v>
      </c>
      <c r="L53" s="31">
        <v>0</v>
      </c>
      <c r="M53" s="28">
        <f t="shared" si="2"/>
        <v>0</v>
      </c>
      <c r="N53" s="31"/>
      <c r="O53" s="28"/>
    </row>
    <row r="54" spans="1:15">
      <c r="A54"/>
      <c r="B54"/>
      <c r="C54" s="31"/>
      <c r="D54" s="70"/>
      <c r="E54" s="31"/>
      <c r="F54" s="31"/>
      <c r="G54" s="31"/>
      <c r="H54" s="31"/>
      <c r="I54" s="31"/>
      <c r="J54" s="31"/>
      <c r="K54" s="31">
        <f t="shared" si="1"/>
        <v>0</v>
      </c>
      <c r="L54" s="31">
        <v>0</v>
      </c>
      <c r="M54" s="28">
        <f t="shared" si="2"/>
        <v>0</v>
      </c>
      <c r="N54" s="31"/>
      <c r="O54" s="28"/>
    </row>
    <row r="55" spans="1:15">
      <c r="A55"/>
      <c r="B55"/>
      <c r="C55" s="31"/>
      <c r="D55" s="70"/>
      <c r="E55" s="31"/>
      <c r="F55" s="31"/>
      <c r="G55" s="31"/>
      <c r="H55" s="31"/>
      <c r="I55" s="31"/>
      <c r="J55" s="31"/>
      <c r="K55" s="31">
        <f t="shared" si="1"/>
        <v>0</v>
      </c>
      <c r="L55" s="31">
        <v>0</v>
      </c>
      <c r="M55" s="28">
        <f t="shared" si="2"/>
        <v>0</v>
      </c>
      <c r="N55" s="31"/>
      <c r="O55" s="28"/>
    </row>
    <row r="56" spans="1:15">
      <c r="A56"/>
      <c r="B56"/>
      <c r="C56" s="31"/>
      <c r="D56" s="70"/>
      <c r="E56" s="31"/>
      <c r="F56" s="31"/>
      <c r="G56" s="31"/>
      <c r="H56" s="31"/>
      <c r="I56" s="31"/>
      <c r="J56" s="31"/>
      <c r="K56" s="31">
        <f t="shared" si="1"/>
        <v>0</v>
      </c>
      <c r="L56" s="31">
        <v>0</v>
      </c>
      <c r="M56" s="28">
        <f t="shared" si="2"/>
        <v>0</v>
      </c>
      <c r="N56" s="31"/>
      <c r="O56" s="28"/>
    </row>
    <row r="57" spans="1:15">
      <c r="A57"/>
      <c r="B57"/>
      <c r="C57" s="31"/>
      <c r="D57" s="70"/>
      <c r="E57" s="31"/>
      <c r="F57" s="31"/>
      <c r="G57" s="31"/>
      <c r="H57" s="31"/>
      <c r="I57" s="31"/>
      <c r="J57" s="31"/>
      <c r="K57" s="31">
        <f t="shared" si="1"/>
        <v>0</v>
      </c>
      <c r="L57" s="31">
        <v>0</v>
      </c>
      <c r="M57" s="28">
        <f t="shared" si="2"/>
        <v>0</v>
      </c>
      <c r="N57" s="31"/>
      <c r="O57" s="28"/>
    </row>
    <row r="58" spans="1:15">
      <c r="A58"/>
      <c r="B58"/>
      <c r="C58" s="31"/>
      <c r="D58" s="70"/>
      <c r="E58" s="31"/>
      <c r="F58" s="31"/>
      <c r="G58" s="31"/>
      <c r="H58" s="31"/>
      <c r="I58" s="31"/>
      <c r="J58" s="31"/>
      <c r="K58" s="31">
        <f t="shared" si="1"/>
        <v>0</v>
      </c>
      <c r="L58" s="31">
        <v>0</v>
      </c>
      <c r="M58" s="28">
        <f t="shared" si="2"/>
        <v>0</v>
      </c>
      <c r="N58" s="31"/>
      <c r="O58" s="28"/>
    </row>
    <row r="59" spans="1:15">
      <c r="A59"/>
      <c r="B59"/>
      <c r="C59" s="31"/>
      <c r="D59" s="70"/>
      <c r="E59" s="31"/>
      <c r="F59" s="31"/>
      <c r="G59" s="31"/>
      <c r="H59" s="31"/>
      <c r="I59" s="31"/>
      <c r="J59" s="31"/>
      <c r="K59" s="31">
        <f t="shared" si="1"/>
        <v>0</v>
      </c>
      <c r="L59" s="31">
        <v>0</v>
      </c>
      <c r="M59" s="28">
        <f t="shared" si="2"/>
        <v>0</v>
      </c>
      <c r="N59" s="31"/>
      <c r="O59" s="28"/>
    </row>
    <row r="60" spans="1:15">
      <c r="A60"/>
      <c r="B60"/>
      <c r="C60" s="31"/>
      <c r="D60" s="70"/>
      <c r="E60" s="31"/>
      <c r="F60" s="31"/>
      <c r="G60" s="31"/>
      <c r="H60" s="31"/>
      <c r="I60" s="31"/>
      <c r="J60" s="31"/>
      <c r="K60" s="31">
        <f t="shared" si="1"/>
        <v>0</v>
      </c>
      <c r="L60" s="31">
        <v>0</v>
      </c>
      <c r="M60" s="28">
        <f t="shared" si="2"/>
        <v>0</v>
      </c>
      <c r="N60" s="31"/>
      <c r="O60" s="28"/>
    </row>
    <row r="61" spans="1:15">
      <c r="A61"/>
      <c r="B61"/>
      <c r="C61" s="31"/>
      <c r="D61" s="70"/>
      <c r="E61" s="31"/>
      <c r="F61" s="31"/>
      <c r="G61" s="31"/>
      <c r="H61" s="31"/>
      <c r="I61" s="31"/>
      <c r="J61" s="31"/>
      <c r="K61" s="31">
        <f t="shared" si="1"/>
        <v>0</v>
      </c>
      <c r="L61" s="31">
        <v>0</v>
      </c>
      <c r="M61" s="28">
        <f t="shared" si="2"/>
        <v>0</v>
      </c>
      <c r="N61" s="31"/>
      <c r="O61" s="28"/>
    </row>
    <row r="62" spans="1:15">
      <c r="A62"/>
      <c r="B62"/>
      <c r="C62" s="31"/>
      <c r="D62" s="70"/>
      <c r="E62" s="31"/>
      <c r="F62" s="31"/>
      <c r="G62" s="31"/>
      <c r="H62" s="31"/>
      <c r="I62" s="31"/>
      <c r="J62" s="31"/>
      <c r="K62" s="31">
        <f t="shared" si="1"/>
        <v>0</v>
      </c>
      <c r="L62" s="31">
        <v>0</v>
      </c>
      <c r="M62" s="28">
        <f t="shared" si="2"/>
        <v>0</v>
      </c>
      <c r="N62" s="31"/>
      <c r="O62" s="28"/>
    </row>
    <row r="63" spans="1:15">
      <c r="A63"/>
      <c r="B63"/>
      <c r="C63" s="31"/>
      <c r="D63" s="70"/>
      <c r="E63" s="31"/>
      <c r="F63" s="31"/>
      <c r="G63" s="31"/>
      <c r="H63" s="31"/>
      <c r="I63" s="31"/>
      <c r="J63" s="31"/>
      <c r="K63" s="31">
        <f t="shared" si="1"/>
        <v>0</v>
      </c>
      <c r="L63" s="31">
        <v>0</v>
      </c>
      <c r="M63" s="28">
        <f t="shared" si="2"/>
        <v>0</v>
      </c>
      <c r="N63" s="31"/>
      <c r="O63" s="28"/>
    </row>
    <row r="64" spans="1:15">
      <c r="A64"/>
      <c r="B64"/>
      <c r="C64" s="31"/>
      <c r="D64" s="70"/>
      <c r="E64" s="31"/>
      <c r="F64" s="31"/>
      <c r="G64" s="31"/>
      <c r="H64" s="31"/>
      <c r="I64" s="31"/>
      <c r="J64" s="31"/>
      <c r="K64" s="31">
        <f t="shared" si="1"/>
        <v>0</v>
      </c>
      <c r="L64" s="31">
        <v>0</v>
      </c>
      <c r="M64" s="28">
        <f t="shared" si="2"/>
        <v>0</v>
      </c>
      <c r="N64" s="31"/>
      <c r="O64" s="28"/>
    </row>
    <row r="65" spans="1:15">
      <c r="A65"/>
      <c r="B65"/>
      <c r="C65" s="31"/>
      <c r="D65" s="70"/>
      <c r="E65" s="31"/>
      <c r="F65" s="31"/>
      <c r="G65" s="31"/>
      <c r="H65" s="31"/>
      <c r="I65" s="31"/>
      <c r="J65" s="31"/>
      <c r="K65" s="31">
        <f t="shared" si="1"/>
        <v>0</v>
      </c>
      <c r="L65" s="31">
        <v>0</v>
      </c>
      <c r="M65" s="28">
        <f t="shared" si="2"/>
        <v>0</v>
      </c>
      <c r="N65" s="31"/>
      <c r="O65" s="28"/>
    </row>
    <row r="66" spans="1:15">
      <c r="A66"/>
      <c r="B66"/>
      <c r="C66" s="31"/>
      <c r="D66" s="70"/>
      <c r="E66" s="31"/>
      <c r="F66" s="31"/>
      <c r="G66" s="31"/>
      <c r="H66" s="31"/>
      <c r="I66" s="31"/>
      <c r="J66" s="31"/>
      <c r="K66" s="31">
        <f t="shared" si="1"/>
        <v>0</v>
      </c>
      <c r="L66" s="31">
        <v>0</v>
      </c>
      <c r="M66" s="28">
        <f t="shared" si="2"/>
        <v>0</v>
      </c>
      <c r="N66" s="31"/>
      <c r="O66" s="28"/>
    </row>
    <row r="67" spans="1:15">
      <c r="A67"/>
      <c r="B67"/>
      <c r="C67" s="31"/>
      <c r="D67" s="70"/>
      <c r="E67" s="31"/>
      <c r="F67" s="31"/>
      <c r="G67" s="31"/>
      <c r="H67" s="31"/>
      <c r="I67" s="31"/>
      <c r="J67" s="31"/>
      <c r="K67" s="31">
        <f t="shared" si="1"/>
        <v>0</v>
      </c>
      <c r="L67" s="31">
        <v>0</v>
      </c>
      <c r="M67" s="28">
        <f t="shared" si="2"/>
        <v>0</v>
      </c>
      <c r="N67" s="31"/>
      <c r="O67" s="28"/>
    </row>
    <row r="68" spans="1:15">
      <c r="A68"/>
      <c r="B68"/>
      <c r="C68" s="31"/>
      <c r="D68" s="70"/>
      <c r="E68" s="31"/>
      <c r="F68" s="31"/>
      <c r="G68" s="31"/>
      <c r="H68" s="31"/>
      <c r="I68" s="31"/>
      <c r="J68" s="31"/>
      <c r="K68" s="31">
        <f t="shared" ref="K68:K131" si="3">C68-SUM(E68:J68)</f>
        <v>0</v>
      </c>
      <c r="L68" s="31">
        <v>0</v>
      </c>
      <c r="M68" s="28">
        <f t="shared" ref="M68:M131" si="4">K68-L68</f>
        <v>0</v>
      </c>
      <c r="N68" s="31"/>
      <c r="O68" s="28"/>
    </row>
    <row r="69" spans="1:15">
      <c r="A69"/>
      <c r="B69"/>
      <c r="C69" s="31"/>
      <c r="D69" s="70"/>
      <c r="E69" s="31"/>
      <c r="F69" s="31"/>
      <c r="G69" s="31"/>
      <c r="H69" s="31"/>
      <c r="I69" s="31"/>
      <c r="J69" s="31"/>
      <c r="K69" s="31">
        <f t="shared" si="3"/>
        <v>0</v>
      </c>
      <c r="L69" s="31">
        <v>0</v>
      </c>
      <c r="M69" s="28">
        <f t="shared" si="4"/>
        <v>0</v>
      </c>
      <c r="N69" s="31"/>
      <c r="O69" s="28"/>
    </row>
    <row r="70" spans="1:15">
      <c r="A70"/>
      <c r="B70"/>
      <c r="C70" s="31"/>
      <c r="D70" s="70"/>
      <c r="E70" s="31"/>
      <c r="F70" s="31"/>
      <c r="G70" s="31"/>
      <c r="H70" s="31"/>
      <c r="I70" s="31"/>
      <c r="J70" s="31"/>
      <c r="K70" s="31">
        <f t="shared" si="3"/>
        <v>0</v>
      </c>
      <c r="L70" s="31">
        <v>0</v>
      </c>
      <c r="M70" s="28">
        <f t="shared" si="4"/>
        <v>0</v>
      </c>
      <c r="N70" s="31"/>
      <c r="O70" s="28"/>
    </row>
    <row r="71" spans="1:15">
      <c r="A71"/>
      <c r="B71"/>
      <c r="C71" s="31"/>
      <c r="D71" s="70"/>
      <c r="E71" s="31"/>
      <c r="F71" s="31"/>
      <c r="G71" s="31"/>
      <c r="H71" s="31"/>
      <c r="I71" s="31"/>
      <c r="J71" s="31"/>
      <c r="K71" s="31">
        <f t="shared" si="3"/>
        <v>0</v>
      </c>
      <c r="L71" s="31">
        <v>0</v>
      </c>
      <c r="M71" s="28">
        <f t="shared" si="4"/>
        <v>0</v>
      </c>
      <c r="N71" s="31"/>
      <c r="O71" s="28"/>
    </row>
    <row r="72" spans="1:15">
      <c r="A72"/>
      <c r="B72"/>
      <c r="C72" s="31"/>
      <c r="D72" s="70"/>
      <c r="E72" s="31"/>
      <c r="F72" s="31"/>
      <c r="G72" s="31"/>
      <c r="H72" s="31"/>
      <c r="I72" s="31"/>
      <c r="J72" s="31"/>
      <c r="K72" s="31">
        <f t="shared" si="3"/>
        <v>0</v>
      </c>
      <c r="L72" s="31">
        <v>0</v>
      </c>
      <c r="M72" s="28">
        <f t="shared" si="4"/>
        <v>0</v>
      </c>
      <c r="N72" s="31"/>
      <c r="O72" s="28"/>
    </row>
    <row r="73" spans="1:15">
      <c r="A73"/>
      <c r="B73"/>
      <c r="C73" s="31"/>
      <c r="D73" s="70"/>
      <c r="E73" s="31"/>
      <c r="F73" s="31"/>
      <c r="G73" s="31"/>
      <c r="H73" s="31"/>
      <c r="I73" s="31"/>
      <c r="J73" s="31"/>
      <c r="K73" s="31">
        <f t="shared" si="3"/>
        <v>0</v>
      </c>
      <c r="L73" s="31">
        <v>0</v>
      </c>
      <c r="M73" s="28">
        <f t="shared" si="4"/>
        <v>0</v>
      </c>
      <c r="N73" s="31"/>
      <c r="O73" s="28"/>
    </row>
    <row r="74" spans="1:15">
      <c r="A74"/>
      <c r="B74"/>
      <c r="C74" s="31"/>
      <c r="D74" s="70"/>
      <c r="E74" s="31"/>
      <c r="F74" s="31"/>
      <c r="G74" s="31"/>
      <c r="H74" s="31"/>
      <c r="I74" s="31"/>
      <c r="J74" s="31"/>
      <c r="K74" s="31">
        <f t="shared" si="3"/>
        <v>0</v>
      </c>
      <c r="L74" s="31">
        <v>0</v>
      </c>
      <c r="M74" s="28">
        <f t="shared" si="4"/>
        <v>0</v>
      </c>
      <c r="N74" s="31"/>
      <c r="O74" s="28"/>
    </row>
    <row r="75" spans="1:15">
      <c r="A75"/>
      <c r="B75"/>
      <c r="C75" s="31"/>
      <c r="D75" s="70"/>
      <c r="E75" s="31"/>
      <c r="F75" s="31"/>
      <c r="G75" s="31"/>
      <c r="H75" s="31"/>
      <c r="I75" s="31"/>
      <c r="J75" s="31"/>
      <c r="K75" s="31">
        <f t="shared" si="3"/>
        <v>0</v>
      </c>
      <c r="L75" s="31">
        <v>0</v>
      </c>
      <c r="M75" s="28">
        <f t="shared" si="4"/>
        <v>0</v>
      </c>
      <c r="N75" s="31"/>
      <c r="O75" s="28"/>
    </row>
    <row r="76" spans="1:15">
      <c r="A76"/>
      <c r="B76"/>
      <c r="C76" s="31"/>
      <c r="D76" s="70"/>
      <c r="E76" s="31"/>
      <c r="F76" s="31"/>
      <c r="G76" s="31"/>
      <c r="H76" s="31"/>
      <c r="I76" s="31"/>
      <c r="J76" s="31"/>
      <c r="K76" s="31">
        <f t="shared" si="3"/>
        <v>0</v>
      </c>
      <c r="L76" s="31">
        <v>0</v>
      </c>
      <c r="M76" s="28">
        <f t="shared" si="4"/>
        <v>0</v>
      </c>
      <c r="N76" s="31"/>
      <c r="O76" s="28"/>
    </row>
    <row r="77" spans="1:15">
      <c r="A77"/>
      <c r="B77"/>
      <c r="C77" s="31"/>
      <c r="D77" s="70"/>
      <c r="E77" s="31"/>
      <c r="F77" s="31"/>
      <c r="G77" s="31"/>
      <c r="H77" s="31"/>
      <c r="I77" s="31"/>
      <c r="J77" s="31"/>
      <c r="K77" s="31">
        <f t="shared" si="3"/>
        <v>0</v>
      </c>
      <c r="L77" s="31">
        <v>0</v>
      </c>
      <c r="M77" s="28">
        <f t="shared" si="4"/>
        <v>0</v>
      </c>
      <c r="N77" s="31"/>
      <c r="O77" s="28"/>
    </row>
    <row r="78" spans="1:15">
      <c r="A78"/>
      <c r="B78"/>
      <c r="C78" s="31"/>
      <c r="D78" s="70"/>
      <c r="E78" s="31"/>
      <c r="F78" s="31"/>
      <c r="G78" s="31"/>
      <c r="H78" s="31"/>
      <c r="I78" s="31"/>
      <c r="J78" s="31"/>
      <c r="K78" s="31">
        <f t="shared" si="3"/>
        <v>0</v>
      </c>
      <c r="L78" s="31">
        <v>0</v>
      </c>
      <c r="M78" s="28">
        <f t="shared" si="4"/>
        <v>0</v>
      </c>
      <c r="N78" s="31"/>
      <c r="O78" s="28"/>
    </row>
    <row r="79" spans="1:15">
      <c r="A79"/>
      <c r="B79"/>
      <c r="C79" s="31"/>
      <c r="D79" s="70"/>
      <c r="E79" s="31"/>
      <c r="F79" s="31"/>
      <c r="G79" s="31"/>
      <c r="H79" s="31"/>
      <c r="I79" s="31"/>
      <c r="J79" s="31"/>
      <c r="K79" s="31">
        <f t="shared" si="3"/>
        <v>0</v>
      </c>
      <c r="L79" s="31">
        <v>0</v>
      </c>
      <c r="M79" s="28">
        <f t="shared" si="4"/>
        <v>0</v>
      </c>
      <c r="N79" s="31"/>
      <c r="O79" s="28"/>
    </row>
    <row r="80" spans="1:15">
      <c r="A80"/>
      <c r="B80"/>
      <c r="C80" s="31"/>
      <c r="D80" s="70"/>
      <c r="E80" s="31"/>
      <c r="F80" s="31"/>
      <c r="G80" s="31"/>
      <c r="H80" s="31"/>
      <c r="I80" s="31"/>
      <c r="J80" s="31"/>
      <c r="K80" s="31">
        <f t="shared" si="3"/>
        <v>0</v>
      </c>
      <c r="L80" s="31">
        <v>0</v>
      </c>
      <c r="M80" s="28">
        <f t="shared" si="4"/>
        <v>0</v>
      </c>
      <c r="N80" s="31"/>
      <c r="O80" s="28"/>
    </row>
    <row r="81" spans="1:15">
      <c r="A81"/>
      <c r="B81"/>
      <c r="C81" s="31"/>
      <c r="D81" s="70"/>
      <c r="E81" s="31"/>
      <c r="F81" s="31"/>
      <c r="G81" s="31"/>
      <c r="H81" s="31"/>
      <c r="I81" s="31"/>
      <c r="J81" s="31"/>
      <c r="K81" s="31">
        <f t="shared" si="3"/>
        <v>0</v>
      </c>
      <c r="L81" s="31">
        <v>0</v>
      </c>
      <c r="M81" s="28">
        <f t="shared" si="4"/>
        <v>0</v>
      </c>
      <c r="N81" s="31"/>
      <c r="O81" s="28"/>
    </row>
    <row r="82" spans="1:15">
      <c r="A82"/>
      <c r="B82"/>
      <c r="C82" s="31"/>
      <c r="D82" s="70"/>
      <c r="E82" s="31"/>
      <c r="F82" s="31"/>
      <c r="G82" s="31"/>
      <c r="H82" s="31"/>
      <c r="I82" s="31"/>
      <c r="J82" s="31"/>
      <c r="K82" s="31">
        <f t="shared" si="3"/>
        <v>0</v>
      </c>
      <c r="L82" s="31">
        <v>0</v>
      </c>
      <c r="M82" s="28">
        <f t="shared" si="4"/>
        <v>0</v>
      </c>
      <c r="N82" s="31"/>
      <c r="O82" s="28"/>
    </row>
    <row r="83" spans="1:15">
      <c r="A83"/>
      <c r="B83"/>
      <c r="C83" s="31"/>
      <c r="D83" s="70"/>
      <c r="E83" s="31"/>
      <c r="F83" s="31"/>
      <c r="G83" s="31"/>
      <c r="H83" s="31"/>
      <c r="I83" s="31"/>
      <c r="J83" s="31"/>
      <c r="K83" s="31">
        <f t="shared" si="3"/>
        <v>0</v>
      </c>
      <c r="L83" s="31">
        <v>0</v>
      </c>
      <c r="M83" s="28">
        <f t="shared" si="4"/>
        <v>0</v>
      </c>
      <c r="N83" s="31"/>
      <c r="O83" s="28"/>
    </row>
    <row r="84" spans="1:15">
      <c r="A84"/>
      <c r="B84"/>
      <c r="C84" s="31"/>
      <c r="D84" s="70"/>
      <c r="E84" s="31"/>
      <c r="F84" s="31"/>
      <c r="G84" s="31"/>
      <c r="H84" s="31"/>
      <c r="I84" s="31"/>
      <c r="J84" s="31"/>
      <c r="K84" s="31">
        <f t="shared" si="3"/>
        <v>0</v>
      </c>
      <c r="L84" s="31">
        <v>0</v>
      </c>
      <c r="M84" s="28">
        <f t="shared" si="4"/>
        <v>0</v>
      </c>
      <c r="N84" s="31"/>
      <c r="O84" s="28"/>
    </row>
    <row r="85" spans="1:15">
      <c r="A85"/>
      <c r="B85"/>
      <c r="C85" s="31"/>
      <c r="D85" s="70"/>
      <c r="E85" s="31"/>
      <c r="F85" s="31"/>
      <c r="G85" s="31"/>
      <c r="H85" s="31"/>
      <c r="I85" s="31"/>
      <c r="J85" s="31"/>
      <c r="K85" s="31">
        <f t="shared" si="3"/>
        <v>0</v>
      </c>
      <c r="L85" s="31">
        <v>0</v>
      </c>
      <c r="M85" s="28">
        <f t="shared" si="4"/>
        <v>0</v>
      </c>
      <c r="N85" s="31"/>
      <c r="O85" s="28"/>
    </row>
    <row r="86" spans="1:15">
      <c r="A86"/>
      <c r="B86"/>
      <c r="C86" s="31"/>
      <c r="D86" s="70"/>
      <c r="E86" s="31"/>
      <c r="F86" s="31"/>
      <c r="G86" s="31"/>
      <c r="H86" s="31"/>
      <c r="I86" s="31"/>
      <c r="J86" s="31"/>
      <c r="K86" s="31">
        <f t="shared" si="3"/>
        <v>0</v>
      </c>
      <c r="L86" s="31">
        <v>0</v>
      </c>
      <c r="M86" s="28">
        <f t="shared" si="4"/>
        <v>0</v>
      </c>
      <c r="N86" s="31"/>
      <c r="O86" s="28"/>
    </row>
    <row r="87" spans="1:15">
      <c r="A87"/>
      <c r="B87"/>
      <c r="C87" s="31"/>
      <c r="D87" s="70"/>
      <c r="E87" s="31"/>
      <c r="F87" s="31"/>
      <c r="G87" s="31"/>
      <c r="H87" s="31"/>
      <c r="I87" s="31"/>
      <c r="J87" s="31"/>
      <c r="K87" s="31">
        <f t="shared" si="3"/>
        <v>0</v>
      </c>
      <c r="L87" s="31">
        <v>0</v>
      </c>
      <c r="M87" s="28">
        <f t="shared" si="4"/>
        <v>0</v>
      </c>
      <c r="N87" s="31"/>
      <c r="O87" s="28"/>
    </row>
    <row r="88" spans="1:15">
      <c r="A88"/>
      <c r="B88"/>
      <c r="C88" s="31"/>
      <c r="D88" s="70"/>
      <c r="E88" s="31"/>
      <c r="F88" s="31"/>
      <c r="G88" s="31"/>
      <c r="H88" s="31"/>
      <c r="I88" s="31"/>
      <c r="J88" s="31"/>
      <c r="K88" s="31">
        <f t="shared" si="3"/>
        <v>0</v>
      </c>
      <c r="L88" s="31">
        <v>0</v>
      </c>
      <c r="M88" s="28">
        <f t="shared" si="4"/>
        <v>0</v>
      </c>
      <c r="N88" s="31"/>
      <c r="O88" s="28"/>
    </row>
    <row r="89" spans="1:15">
      <c r="A89"/>
      <c r="B89"/>
      <c r="C89" s="31"/>
      <c r="D89" s="70"/>
      <c r="E89" s="31"/>
      <c r="F89" s="31"/>
      <c r="G89" s="31"/>
      <c r="H89" s="31"/>
      <c r="I89" s="31"/>
      <c r="J89" s="31"/>
      <c r="K89" s="31">
        <f t="shared" si="3"/>
        <v>0</v>
      </c>
      <c r="L89" s="31">
        <v>0</v>
      </c>
      <c r="M89" s="28">
        <f t="shared" si="4"/>
        <v>0</v>
      </c>
      <c r="N89" s="31"/>
      <c r="O89" s="28"/>
    </row>
    <row r="90" spans="1:15">
      <c r="A90"/>
      <c r="B90"/>
      <c r="C90" s="31"/>
      <c r="D90" s="70"/>
      <c r="E90" s="31"/>
      <c r="F90" s="31"/>
      <c r="G90" s="31"/>
      <c r="H90" s="31"/>
      <c r="I90" s="31"/>
      <c r="J90" s="31"/>
      <c r="K90" s="31">
        <f t="shared" si="3"/>
        <v>0</v>
      </c>
      <c r="L90" s="31">
        <v>0</v>
      </c>
      <c r="M90" s="28">
        <f t="shared" si="4"/>
        <v>0</v>
      </c>
      <c r="N90" s="31"/>
      <c r="O90" s="28"/>
    </row>
    <row r="91" spans="1:15">
      <c r="A91"/>
      <c r="B91"/>
      <c r="C91" s="31"/>
      <c r="D91" s="70"/>
      <c r="E91" s="31"/>
      <c r="F91" s="31"/>
      <c r="G91" s="31"/>
      <c r="H91" s="31"/>
      <c r="I91" s="31"/>
      <c r="J91" s="31"/>
      <c r="K91" s="31">
        <f t="shared" si="3"/>
        <v>0</v>
      </c>
      <c r="L91" s="31">
        <v>0</v>
      </c>
      <c r="M91" s="28">
        <f t="shared" si="4"/>
        <v>0</v>
      </c>
      <c r="N91" s="31"/>
      <c r="O91" s="28"/>
    </row>
    <row r="92" spans="1:15">
      <c r="A92"/>
      <c r="B92"/>
      <c r="C92" s="31"/>
      <c r="D92" s="70"/>
      <c r="E92" s="31"/>
      <c r="F92" s="31"/>
      <c r="G92" s="31"/>
      <c r="H92" s="31"/>
      <c r="I92" s="31"/>
      <c r="J92" s="31"/>
      <c r="K92" s="31">
        <f t="shared" si="3"/>
        <v>0</v>
      </c>
      <c r="L92" s="31">
        <v>0</v>
      </c>
      <c r="M92" s="28">
        <f t="shared" si="4"/>
        <v>0</v>
      </c>
      <c r="N92" s="31"/>
      <c r="O92" s="28"/>
    </row>
    <row r="93" spans="1:15">
      <c r="A93"/>
      <c r="B93"/>
      <c r="C93" s="31"/>
      <c r="D93" s="70"/>
      <c r="E93" s="31"/>
      <c r="F93" s="31"/>
      <c r="G93" s="31"/>
      <c r="H93" s="31"/>
      <c r="I93" s="31"/>
      <c r="J93" s="31"/>
      <c r="K93" s="31">
        <f t="shared" si="3"/>
        <v>0</v>
      </c>
      <c r="L93" s="31">
        <v>0</v>
      </c>
      <c r="M93" s="28">
        <f t="shared" si="4"/>
        <v>0</v>
      </c>
      <c r="N93" s="31"/>
      <c r="O93" s="28"/>
    </row>
    <row r="94" spans="1:15">
      <c r="A94"/>
      <c r="B94"/>
      <c r="C94" s="31"/>
      <c r="D94" s="70"/>
      <c r="E94" s="31"/>
      <c r="F94" s="31"/>
      <c r="G94" s="31"/>
      <c r="H94" s="31"/>
      <c r="I94" s="31"/>
      <c r="J94" s="31"/>
      <c r="K94" s="31">
        <f t="shared" si="3"/>
        <v>0</v>
      </c>
      <c r="L94" s="31">
        <v>0</v>
      </c>
      <c r="M94" s="28">
        <f t="shared" si="4"/>
        <v>0</v>
      </c>
      <c r="N94" s="31"/>
      <c r="O94" s="28"/>
    </row>
    <row r="95" spans="1:15">
      <c r="A95"/>
      <c r="B95"/>
      <c r="C95" s="31"/>
      <c r="D95" s="70"/>
      <c r="E95" s="31"/>
      <c r="F95" s="31"/>
      <c r="G95" s="31"/>
      <c r="H95" s="31"/>
      <c r="I95" s="31"/>
      <c r="J95" s="31"/>
      <c r="K95" s="31">
        <f t="shared" si="3"/>
        <v>0</v>
      </c>
      <c r="L95" s="31">
        <v>0</v>
      </c>
      <c r="M95" s="28">
        <f t="shared" si="4"/>
        <v>0</v>
      </c>
      <c r="N95" s="31"/>
      <c r="O95" s="28"/>
    </row>
    <row r="96" spans="1:15">
      <c r="A96"/>
      <c r="B96"/>
      <c r="C96" s="31"/>
      <c r="D96" s="70"/>
      <c r="E96" s="31"/>
      <c r="F96" s="31"/>
      <c r="G96" s="31"/>
      <c r="H96" s="31"/>
      <c r="I96" s="31"/>
      <c r="J96" s="31"/>
      <c r="K96" s="31">
        <f t="shared" si="3"/>
        <v>0</v>
      </c>
      <c r="L96" s="31">
        <v>0</v>
      </c>
      <c r="M96" s="28">
        <f t="shared" si="4"/>
        <v>0</v>
      </c>
      <c r="N96" s="31"/>
      <c r="O96" s="28"/>
    </row>
    <row r="97" spans="1:15">
      <c r="A97"/>
      <c r="B97"/>
      <c r="C97" s="31"/>
      <c r="D97" s="70"/>
      <c r="E97" s="31"/>
      <c r="F97" s="31"/>
      <c r="G97" s="31"/>
      <c r="H97" s="31"/>
      <c r="I97" s="31"/>
      <c r="J97" s="31"/>
      <c r="K97" s="31">
        <f t="shared" si="3"/>
        <v>0</v>
      </c>
      <c r="L97" s="31">
        <v>0</v>
      </c>
      <c r="M97" s="28">
        <f t="shared" si="4"/>
        <v>0</v>
      </c>
      <c r="N97" s="31"/>
      <c r="O97" s="28"/>
    </row>
    <row r="98" spans="1:15">
      <c r="A98"/>
      <c r="B98"/>
      <c r="C98" s="31"/>
      <c r="D98" s="70"/>
      <c r="E98" s="31"/>
      <c r="F98" s="31"/>
      <c r="G98" s="31"/>
      <c r="H98" s="31"/>
      <c r="I98" s="31"/>
      <c r="J98" s="31"/>
      <c r="K98" s="31">
        <f t="shared" si="3"/>
        <v>0</v>
      </c>
      <c r="L98" s="31">
        <v>0</v>
      </c>
      <c r="M98" s="28">
        <f t="shared" si="4"/>
        <v>0</v>
      </c>
      <c r="N98" s="31"/>
      <c r="O98" s="28"/>
    </row>
    <row r="99" spans="1:15">
      <c r="A99"/>
      <c r="B99"/>
      <c r="C99" s="31"/>
      <c r="D99" s="70"/>
      <c r="E99" s="31"/>
      <c r="F99" s="31"/>
      <c r="G99" s="31"/>
      <c r="H99" s="31"/>
      <c r="I99" s="31"/>
      <c r="J99" s="31"/>
      <c r="K99" s="31">
        <f t="shared" si="3"/>
        <v>0</v>
      </c>
      <c r="L99" s="31">
        <v>0</v>
      </c>
      <c r="M99" s="28">
        <f t="shared" si="4"/>
        <v>0</v>
      </c>
      <c r="N99" s="31"/>
      <c r="O99" s="28"/>
    </row>
    <row r="100" spans="1:15">
      <c r="A100"/>
      <c r="B100"/>
      <c r="C100" s="31"/>
      <c r="D100" s="70"/>
      <c r="E100" s="31"/>
      <c r="F100" s="31"/>
      <c r="G100" s="31"/>
      <c r="H100" s="31"/>
      <c r="I100" s="31"/>
      <c r="J100" s="31"/>
      <c r="K100" s="31">
        <f t="shared" si="3"/>
        <v>0</v>
      </c>
      <c r="L100" s="31">
        <v>0</v>
      </c>
      <c r="M100" s="28">
        <f t="shared" si="4"/>
        <v>0</v>
      </c>
      <c r="N100" s="31"/>
      <c r="O100" s="28"/>
    </row>
    <row r="101" spans="1:15">
      <c r="A101"/>
      <c r="B101"/>
      <c r="C101" s="31"/>
      <c r="D101" s="70"/>
      <c r="E101" s="31"/>
      <c r="F101" s="31"/>
      <c r="G101" s="31"/>
      <c r="H101" s="31"/>
      <c r="I101" s="31"/>
      <c r="J101" s="31"/>
      <c r="K101" s="31">
        <f t="shared" si="3"/>
        <v>0</v>
      </c>
      <c r="L101" s="31">
        <v>0</v>
      </c>
      <c r="M101" s="28">
        <f t="shared" si="4"/>
        <v>0</v>
      </c>
      <c r="N101" s="31"/>
      <c r="O101" s="28"/>
    </row>
    <row r="102" spans="1:15">
      <c r="A102"/>
      <c r="B102"/>
      <c r="C102" s="31"/>
      <c r="D102" s="70"/>
      <c r="E102" s="31"/>
      <c r="F102" s="31"/>
      <c r="G102" s="31"/>
      <c r="H102" s="31"/>
      <c r="I102" s="31"/>
      <c r="J102" s="31"/>
      <c r="K102" s="31">
        <f t="shared" si="3"/>
        <v>0</v>
      </c>
      <c r="L102" s="31">
        <v>0</v>
      </c>
      <c r="M102" s="28">
        <f t="shared" si="4"/>
        <v>0</v>
      </c>
      <c r="N102" s="31"/>
      <c r="O102" s="28"/>
    </row>
    <row r="103" spans="1:15">
      <c r="A103"/>
      <c r="B103"/>
      <c r="C103" s="31"/>
      <c r="D103" s="70"/>
      <c r="E103" s="31"/>
      <c r="F103" s="31"/>
      <c r="G103" s="31"/>
      <c r="H103" s="31"/>
      <c r="I103" s="31"/>
      <c r="J103" s="31"/>
      <c r="K103" s="31">
        <f t="shared" si="3"/>
        <v>0</v>
      </c>
      <c r="L103" s="31">
        <v>0</v>
      </c>
      <c r="M103" s="28">
        <f t="shared" si="4"/>
        <v>0</v>
      </c>
      <c r="N103" s="31"/>
      <c r="O103" s="28"/>
    </row>
    <row r="104" spans="1:15">
      <c r="A104"/>
      <c r="B104"/>
      <c r="C104" s="31"/>
      <c r="D104" s="70"/>
      <c r="E104" s="31"/>
      <c r="F104" s="31"/>
      <c r="G104" s="31"/>
      <c r="H104" s="31"/>
      <c r="I104" s="31"/>
      <c r="J104" s="31"/>
      <c r="K104" s="31">
        <f t="shared" si="3"/>
        <v>0</v>
      </c>
      <c r="L104" s="31">
        <v>0</v>
      </c>
      <c r="M104" s="28">
        <f t="shared" si="4"/>
        <v>0</v>
      </c>
      <c r="N104" s="31"/>
      <c r="O104" s="28"/>
    </row>
    <row r="105" spans="1:15">
      <c r="A105"/>
      <c r="B105"/>
      <c r="C105" s="31"/>
      <c r="D105" s="70"/>
      <c r="E105" s="31"/>
      <c r="F105" s="31"/>
      <c r="G105" s="31"/>
      <c r="H105" s="31"/>
      <c r="I105" s="31"/>
      <c r="J105" s="31"/>
      <c r="K105" s="31">
        <f t="shared" si="3"/>
        <v>0</v>
      </c>
      <c r="L105" s="31">
        <v>0</v>
      </c>
      <c r="M105" s="28">
        <f t="shared" si="4"/>
        <v>0</v>
      </c>
      <c r="N105" s="31"/>
      <c r="O105" s="28"/>
    </row>
    <row r="106" spans="1:15">
      <c r="A106"/>
      <c r="B106"/>
      <c r="C106" s="31"/>
      <c r="D106" s="70"/>
      <c r="E106" s="31"/>
      <c r="F106" s="31"/>
      <c r="G106" s="31"/>
      <c r="H106" s="31"/>
      <c r="I106" s="31"/>
      <c r="J106" s="31"/>
      <c r="K106" s="31">
        <f t="shared" si="3"/>
        <v>0</v>
      </c>
      <c r="L106" s="31">
        <v>0</v>
      </c>
      <c r="M106" s="28">
        <f t="shared" si="4"/>
        <v>0</v>
      </c>
      <c r="N106" s="31"/>
      <c r="O106" s="28"/>
    </row>
    <row r="107" spans="1:15">
      <c r="A107"/>
      <c r="B107"/>
      <c r="C107" s="31"/>
      <c r="D107" s="70"/>
      <c r="E107" s="31"/>
      <c r="F107" s="31"/>
      <c r="G107" s="31"/>
      <c r="H107" s="31"/>
      <c r="I107" s="31"/>
      <c r="J107" s="31"/>
      <c r="K107" s="31">
        <f t="shared" si="3"/>
        <v>0</v>
      </c>
      <c r="L107" s="31">
        <v>0</v>
      </c>
      <c r="M107" s="28">
        <f t="shared" si="4"/>
        <v>0</v>
      </c>
      <c r="N107" s="31"/>
      <c r="O107" s="28"/>
    </row>
    <row r="108" spans="1:15">
      <c r="A108"/>
      <c r="B108"/>
      <c r="C108" s="31"/>
      <c r="D108" s="70"/>
      <c r="E108" s="31"/>
      <c r="F108" s="31"/>
      <c r="G108" s="31"/>
      <c r="H108" s="31"/>
      <c r="I108" s="31"/>
      <c r="J108" s="31"/>
      <c r="K108" s="31">
        <f t="shared" si="3"/>
        <v>0</v>
      </c>
      <c r="L108" s="31">
        <v>0</v>
      </c>
      <c r="M108" s="28">
        <f t="shared" si="4"/>
        <v>0</v>
      </c>
      <c r="N108" s="31"/>
      <c r="O108" s="28"/>
    </row>
    <row r="109" spans="1:15">
      <c r="A109"/>
      <c r="B109"/>
      <c r="C109" s="31"/>
      <c r="D109" s="70"/>
      <c r="E109" s="31"/>
      <c r="F109" s="31"/>
      <c r="G109" s="31"/>
      <c r="H109" s="31"/>
      <c r="I109" s="31"/>
      <c r="J109" s="31"/>
      <c r="K109" s="31">
        <f t="shared" si="3"/>
        <v>0</v>
      </c>
      <c r="L109" s="31">
        <v>0</v>
      </c>
      <c r="M109" s="28">
        <f t="shared" si="4"/>
        <v>0</v>
      </c>
      <c r="N109" s="31"/>
      <c r="O109" s="28"/>
    </row>
    <row r="110" spans="1:15">
      <c r="A110"/>
      <c r="B110"/>
      <c r="C110" s="31"/>
      <c r="D110" s="70"/>
      <c r="E110" s="31"/>
      <c r="F110" s="31"/>
      <c r="G110" s="31"/>
      <c r="H110" s="31"/>
      <c r="I110" s="31"/>
      <c r="J110" s="31"/>
      <c r="K110" s="31">
        <f t="shared" si="3"/>
        <v>0</v>
      </c>
      <c r="L110" s="31">
        <v>0</v>
      </c>
      <c r="M110" s="28">
        <f t="shared" si="4"/>
        <v>0</v>
      </c>
      <c r="N110" s="31"/>
      <c r="O110" s="28"/>
    </row>
    <row r="111" spans="1:15">
      <c r="A111"/>
      <c r="B111"/>
      <c r="C111" s="31"/>
      <c r="D111" s="70"/>
      <c r="E111" s="31"/>
      <c r="F111" s="31"/>
      <c r="G111" s="31"/>
      <c r="H111" s="31"/>
      <c r="I111" s="31"/>
      <c r="J111" s="31"/>
      <c r="K111" s="31">
        <f t="shared" si="3"/>
        <v>0</v>
      </c>
      <c r="L111" s="31">
        <v>0</v>
      </c>
      <c r="M111" s="28">
        <f t="shared" si="4"/>
        <v>0</v>
      </c>
      <c r="N111" s="31"/>
      <c r="O111" s="28"/>
    </row>
    <row r="112" spans="1:15">
      <c r="A112"/>
      <c r="B112"/>
      <c r="C112" s="31"/>
      <c r="D112" s="70"/>
      <c r="E112" s="31"/>
      <c r="F112" s="31"/>
      <c r="G112" s="31"/>
      <c r="H112" s="31"/>
      <c r="I112" s="31"/>
      <c r="J112" s="31"/>
      <c r="K112" s="31">
        <f t="shared" si="3"/>
        <v>0</v>
      </c>
      <c r="L112" s="31">
        <v>0</v>
      </c>
      <c r="M112" s="28">
        <f t="shared" si="4"/>
        <v>0</v>
      </c>
      <c r="N112" s="31"/>
      <c r="O112" s="28"/>
    </row>
    <row r="113" spans="1:15">
      <c r="A113"/>
      <c r="B113"/>
      <c r="C113" s="31"/>
      <c r="D113" s="70"/>
      <c r="E113" s="31"/>
      <c r="F113" s="31"/>
      <c r="G113" s="31"/>
      <c r="H113" s="31"/>
      <c r="I113" s="31"/>
      <c r="J113" s="31"/>
      <c r="K113" s="31">
        <f t="shared" si="3"/>
        <v>0</v>
      </c>
      <c r="L113" s="31">
        <v>0</v>
      </c>
      <c r="M113" s="28">
        <f t="shared" si="4"/>
        <v>0</v>
      </c>
      <c r="N113" s="31"/>
      <c r="O113" s="28"/>
    </row>
    <row r="114" spans="1:15">
      <c r="A114"/>
      <c r="B114"/>
      <c r="C114" s="31"/>
      <c r="D114" s="70"/>
      <c r="E114" s="31"/>
      <c r="F114" s="31"/>
      <c r="G114" s="31"/>
      <c r="H114" s="31"/>
      <c r="I114" s="31"/>
      <c r="J114" s="31"/>
      <c r="K114" s="31">
        <f t="shared" si="3"/>
        <v>0</v>
      </c>
      <c r="L114" s="31">
        <v>0</v>
      </c>
      <c r="M114" s="28">
        <f t="shared" si="4"/>
        <v>0</v>
      </c>
      <c r="N114" s="31"/>
      <c r="O114" s="28"/>
    </row>
    <row r="115" spans="1:15">
      <c r="A115"/>
      <c r="B115"/>
      <c r="C115" s="31"/>
      <c r="D115" s="70"/>
      <c r="E115" s="31"/>
      <c r="F115" s="31"/>
      <c r="G115" s="31"/>
      <c r="H115" s="31"/>
      <c r="I115" s="31"/>
      <c r="J115" s="31"/>
      <c r="K115" s="31">
        <f t="shared" si="3"/>
        <v>0</v>
      </c>
      <c r="L115" s="31">
        <v>0</v>
      </c>
      <c r="M115" s="28">
        <f t="shared" si="4"/>
        <v>0</v>
      </c>
      <c r="N115" s="31"/>
      <c r="O115" s="28"/>
    </row>
    <row r="116" spans="1:15">
      <c r="A116"/>
      <c r="B116"/>
      <c r="C116" s="31"/>
      <c r="D116" s="70"/>
      <c r="E116" s="31"/>
      <c r="F116" s="31"/>
      <c r="G116" s="31"/>
      <c r="H116" s="31"/>
      <c r="I116" s="31"/>
      <c r="J116" s="31"/>
      <c r="K116" s="31">
        <f t="shared" si="3"/>
        <v>0</v>
      </c>
      <c r="L116" s="31">
        <v>0</v>
      </c>
      <c r="M116" s="28">
        <f t="shared" si="4"/>
        <v>0</v>
      </c>
      <c r="N116" s="31"/>
      <c r="O116" s="28"/>
    </row>
    <row r="117" spans="1:15">
      <c r="A117"/>
      <c r="B117"/>
      <c r="C117" s="31"/>
      <c r="D117" s="70"/>
      <c r="E117" s="31"/>
      <c r="F117" s="31"/>
      <c r="G117" s="31"/>
      <c r="H117" s="31"/>
      <c r="I117" s="31"/>
      <c r="J117" s="31"/>
      <c r="K117" s="31">
        <f t="shared" si="3"/>
        <v>0</v>
      </c>
      <c r="L117" s="31">
        <v>0</v>
      </c>
      <c r="M117" s="28">
        <f t="shared" si="4"/>
        <v>0</v>
      </c>
      <c r="N117" s="31"/>
      <c r="O117" s="28"/>
    </row>
    <row r="118" spans="1:15">
      <c r="A118"/>
      <c r="B118"/>
      <c r="C118" s="31"/>
      <c r="D118" s="70"/>
      <c r="E118" s="31"/>
      <c r="F118" s="31"/>
      <c r="G118" s="31"/>
      <c r="H118" s="31"/>
      <c r="I118" s="31"/>
      <c r="J118" s="31"/>
      <c r="K118" s="31">
        <f t="shared" si="3"/>
        <v>0</v>
      </c>
      <c r="L118" s="31">
        <v>0</v>
      </c>
      <c r="M118" s="28">
        <f t="shared" si="4"/>
        <v>0</v>
      </c>
      <c r="N118" s="31"/>
      <c r="O118" s="28"/>
    </row>
    <row r="119" spans="1:15">
      <c r="A119"/>
      <c r="B119"/>
      <c r="C119" s="31"/>
      <c r="D119" s="70"/>
      <c r="E119" s="31"/>
      <c r="F119" s="31"/>
      <c r="G119" s="31"/>
      <c r="H119" s="31"/>
      <c r="I119" s="31"/>
      <c r="J119" s="31"/>
      <c r="K119" s="31">
        <f t="shared" si="3"/>
        <v>0</v>
      </c>
      <c r="L119" s="31">
        <v>0</v>
      </c>
      <c r="M119" s="28">
        <f t="shared" si="4"/>
        <v>0</v>
      </c>
      <c r="N119" s="31"/>
      <c r="O119" s="28"/>
    </row>
    <row r="120" spans="1:15">
      <c r="A120"/>
      <c r="B120"/>
      <c r="C120" s="31"/>
      <c r="D120" s="70"/>
      <c r="E120" s="31"/>
      <c r="F120" s="31"/>
      <c r="G120" s="31"/>
      <c r="H120" s="31"/>
      <c r="I120" s="31"/>
      <c r="J120" s="31"/>
      <c r="K120" s="31">
        <f t="shared" si="3"/>
        <v>0</v>
      </c>
      <c r="L120" s="31">
        <v>0</v>
      </c>
      <c r="M120" s="28">
        <f t="shared" si="4"/>
        <v>0</v>
      </c>
      <c r="N120" s="31"/>
      <c r="O120" s="28"/>
    </row>
    <row r="121" spans="1:15">
      <c r="A121"/>
      <c r="B121"/>
      <c r="C121" s="31"/>
      <c r="D121" s="70"/>
      <c r="E121" s="31"/>
      <c r="F121" s="31"/>
      <c r="G121" s="31"/>
      <c r="H121" s="31"/>
      <c r="I121" s="31"/>
      <c r="J121" s="31"/>
      <c r="K121" s="31">
        <f t="shared" si="3"/>
        <v>0</v>
      </c>
      <c r="L121" s="31">
        <v>0</v>
      </c>
      <c r="M121" s="28">
        <f t="shared" si="4"/>
        <v>0</v>
      </c>
      <c r="N121" s="31"/>
      <c r="O121" s="28"/>
    </row>
    <row r="122" spans="1:15">
      <c r="A122"/>
      <c r="B122"/>
      <c r="C122" s="31"/>
      <c r="D122" s="70"/>
      <c r="E122" s="31"/>
      <c r="F122" s="31"/>
      <c r="G122" s="31"/>
      <c r="H122" s="31"/>
      <c r="I122" s="31"/>
      <c r="J122" s="31"/>
      <c r="K122" s="31">
        <f t="shared" si="3"/>
        <v>0</v>
      </c>
      <c r="L122" s="31">
        <v>0</v>
      </c>
      <c r="M122" s="28">
        <f t="shared" si="4"/>
        <v>0</v>
      </c>
      <c r="N122" s="31"/>
      <c r="O122" s="28"/>
    </row>
    <row r="123" spans="1:15">
      <c r="A123"/>
      <c r="B123"/>
      <c r="C123" s="31"/>
      <c r="D123" s="70"/>
      <c r="E123" s="31"/>
      <c r="F123" s="31"/>
      <c r="G123" s="31"/>
      <c r="H123" s="31"/>
      <c r="I123" s="31"/>
      <c r="J123" s="31"/>
      <c r="K123" s="31">
        <f t="shared" si="3"/>
        <v>0</v>
      </c>
      <c r="L123" s="31">
        <v>0</v>
      </c>
      <c r="M123" s="28">
        <f t="shared" si="4"/>
        <v>0</v>
      </c>
      <c r="N123" s="31"/>
      <c r="O123" s="28"/>
    </row>
    <row r="124" spans="1:15">
      <c r="A124"/>
      <c r="B124"/>
      <c r="C124" s="31"/>
      <c r="D124" s="70"/>
      <c r="E124" s="31"/>
      <c r="F124" s="31"/>
      <c r="G124" s="31"/>
      <c r="H124" s="31"/>
      <c r="I124" s="31"/>
      <c r="J124" s="31"/>
      <c r="K124" s="31">
        <f t="shared" si="3"/>
        <v>0</v>
      </c>
      <c r="L124" s="31">
        <v>0</v>
      </c>
      <c r="M124" s="28">
        <f t="shared" si="4"/>
        <v>0</v>
      </c>
      <c r="N124" s="31"/>
      <c r="O124" s="28"/>
    </row>
    <row r="125" spans="1:15">
      <c r="A125"/>
      <c r="B125"/>
      <c r="C125" s="31"/>
      <c r="D125" s="70"/>
      <c r="E125" s="31"/>
      <c r="F125" s="31"/>
      <c r="G125" s="31"/>
      <c r="H125" s="31"/>
      <c r="I125" s="31"/>
      <c r="J125" s="31"/>
      <c r="K125" s="31">
        <f t="shared" si="3"/>
        <v>0</v>
      </c>
      <c r="L125" s="31">
        <v>0</v>
      </c>
      <c r="M125" s="28">
        <f t="shared" si="4"/>
        <v>0</v>
      </c>
      <c r="N125" s="31"/>
      <c r="O125" s="28"/>
    </row>
    <row r="126" spans="1:15">
      <c r="A126"/>
      <c r="B126"/>
      <c r="C126" s="31"/>
      <c r="D126" s="70"/>
      <c r="E126" s="31"/>
      <c r="F126" s="31"/>
      <c r="G126" s="31"/>
      <c r="H126" s="31"/>
      <c r="I126" s="31"/>
      <c r="J126" s="31"/>
      <c r="K126" s="31">
        <f t="shared" si="3"/>
        <v>0</v>
      </c>
      <c r="L126" s="31">
        <v>0</v>
      </c>
      <c r="M126" s="28">
        <f t="shared" si="4"/>
        <v>0</v>
      </c>
      <c r="N126" s="31"/>
      <c r="O126" s="28"/>
    </row>
    <row r="127" spans="1:15">
      <c r="A127"/>
      <c r="B127"/>
      <c r="C127" s="31"/>
      <c r="D127" s="70"/>
      <c r="E127" s="31"/>
      <c r="F127" s="31"/>
      <c r="G127" s="31"/>
      <c r="H127" s="31"/>
      <c r="I127" s="31"/>
      <c r="J127" s="31"/>
      <c r="K127" s="31">
        <f t="shared" si="3"/>
        <v>0</v>
      </c>
      <c r="L127" s="31">
        <v>0</v>
      </c>
      <c r="M127" s="28">
        <f t="shared" si="4"/>
        <v>0</v>
      </c>
      <c r="N127" s="31"/>
      <c r="O127" s="28"/>
    </row>
    <row r="128" spans="1:15">
      <c r="A128"/>
      <c r="B128"/>
      <c r="C128" s="31"/>
      <c r="D128" s="70"/>
      <c r="E128" s="31"/>
      <c r="F128" s="31"/>
      <c r="G128" s="31"/>
      <c r="H128" s="31"/>
      <c r="I128" s="31"/>
      <c r="J128" s="31"/>
      <c r="K128" s="31">
        <f t="shared" si="3"/>
        <v>0</v>
      </c>
      <c r="L128" s="31">
        <v>0</v>
      </c>
      <c r="M128" s="28">
        <f t="shared" si="4"/>
        <v>0</v>
      </c>
      <c r="N128" s="31"/>
      <c r="O128" s="28"/>
    </row>
    <row r="129" spans="1:15">
      <c r="A129"/>
      <c r="B129"/>
      <c r="C129" s="31"/>
      <c r="D129" s="70"/>
      <c r="E129" s="31"/>
      <c r="F129" s="31"/>
      <c r="G129" s="31"/>
      <c r="H129" s="31"/>
      <c r="I129" s="31"/>
      <c r="J129" s="31"/>
      <c r="K129" s="31">
        <f t="shared" si="3"/>
        <v>0</v>
      </c>
      <c r="L129" s="31">
        <v>0</v>
      </c>
      <c r="M129" s="28">
        <f t="shared" si="4"/>
        <v>0</v>
      </c>
      <c r="N129" s="31"/>
      <c r="O129" s="28"/>
    </row>
    <row r="130" spans="1:15">
      <c r="A130"/>
      <c r="B130"/>
      <c r="C130" s="31"/>
      <c r="D130" s="70"/>
      <c r="E130" s="31"/>
      <c r="F130" s="31"/>
      <c r="G130" s="31"/>
      <c r="H130" s="31"/>
      <c r="I130" s="31"/>
      <c r="J130" s="31"/>
      <c r="K130" s="31">
        <f t="shared" si="3"/>
        <v>0</v>
      </c>
      <c r="L130" s="31">
        <v>0</v>
      </c>
      <c r="M130" s="28">
        <f t="shared" si="4"/>
        <v>0</v>
      </c>
      <c r="N130" s="31"/>
      <c r="O130" s="28"/>
    </row>
    <row r="131" spans="1:15">
      <c r="A131"/>
      <c r="B131"/>
      <c r="C131" s="31"/>
      <c r="D131" s="70"/>
      <c r="E131" s="31"/>
      <c r="F131" s="31"/>
      <c r="G131" s="31"/>
      <c r="H131" s="31"/>
      <c r="I131" s="31"/>
      <c r="J131" s="31"/>
      <c r="K131" s="31">
        <f t="shared" si="3"/>
        <v>0</v>
      </c>
      <c r="L131" s="31">
        <v>0</v>
      </c>
      <c r="M131" s="28">
        <f t="shared" si="4"/>
        <v>0</v>
      </c>
      <c r="N131" s="31"/>
      <c r="O131" s="28"/>
    </row>
    <row r="132" spans="1:15">
      <c r="A132"/>
      <c r="B132"/>
      <c r="C132" s="31"/>
      <c r="D132" s="70"/>
      <c r="E132" s="31"/>
      <c r="F132" s="31"/>
      <c r="G132" s="31"/>
      <c r="H132" s="31"/>
      <c r="I132" s="31"/>
      <c r="J132" s="31"/>
      <c r="K132" s="31">
        <f t="shared" ref="K132:K195" si="5">C132-SUM(E132:J132)</f>
        <v>0</v>
      </c>
      <c r="L132" s="31">
        <v>0</v>
      </c>
      <c r="M132" s="28">
        <f t="shared" ref="M132:M195" si="6">K132-L132</f>
        <v>0</v>
      </c>
      <c r="N132" s="31"/>
      <c r="O132" s="28"/>
    </row>
    <row r="133" spans="1:15">
      <c r="A133"/>
      <c r="B133"/>
      <c r="C133" s="31"/>
      <c r="D133" s="70"/>
      <c r="E133" s="31"/>
      <c r="F133" s="31"/>
      <c r="G133" s="31"/>
      <c r="H133" s="31"/>
      <c r="I133" s="31"/>
      <c r="J133" s="31"/>
      <c r="K133" s="31">
        <f t="shared" si="5"/>
        <v>0</v>
      </c>
      <c r="L133" s="31">
        <v>0</v>
      </c>
      <c r="M133" s="28">
        <f t="shared" si="6"/>
        <v>0</v>
      </c>
      <c r="N133" s="31"/>
      <c r="O133" s="28"/>
    </row>
    <row r="134" spans="1:15">
      <c r="A134"/>
      <c r="B134"/>
      <c r="C134" s="31"/>
      <c r="D134" s="70"/>
      <c r="E134" s="31"/>
      <c r="F134" s="31"/>
      <c r="G134" s="31"/>
      <c r="H134" s="31"/>
      <c r="I134" s="31"/>
      <c r="J134" s="31"/>
      <c r="K134" s="31">
        <f t="shared" si="5"/>
        <v>0</v>
      </c>
      <c r="L134" s="31">
        <v>0</v>
      </c>
      <c r="M134" s="28">
        <f t="shared" si="6"/>
        <v>0</v>
      </c>
      <c r="N134" s="31"/>
      <c r="O134" s="28"/>
    </row>
    <row r="135" spans="1:15">
      <c r="A135"/>
      <c r="B135"/>
      <c r="C135" s="31"/>
      <c r="D135" s="70"/>
      <c r="E135" s="31"/>
      <c r="F135" s="31"/>
      <c r="G135" s="31"/>
      <c r="H135" s="31"/>
      <c r="I135" s="31"/>
      <c r="J135" s="31"/>
      <c r="K135" s="31">
        <f t="shared" si="5"/>
        <v>0</v>
      </c>
      <c r="L135" s="31">
        <v>0</v>
      </c>
      <c r="M135" s="28">
        <f t="shared" si="6"/>
        <v>0</v>
      </c>
      <c r="N135" s="31"/>
      <c r="O135" s="28"/>
    </row>
    <row r="136" spans="1:15">
      <c r="A136"/>
      <c r="B136"/>
      <c r="C136" s="31"/>
      <c r="D136" s="70"/>
      <c r="E136" s="31"/>
      <c r="F136" s="31"/>
      <c r="G136" s="31"/>
      <c r="H136" s="31"/>
      <c r="I136" s="31"/>
      <c r="J136" s="31"/>
      <c r="K136" s="31">
        <f t="shared" si="5"/>
        <v>0</v>
      </c>
      <c r="L136" s="31">
        <v>0</v>
      </c>
      <c r="M136" s="28">
        <f t="shared" si="6"/>
        <v>0</v>
      </c>
      <c r="N136" s="31"/>
      <c r="O136" s="28"/>
    </row>
    <row r="137" spans="1:15">
      <c r="A137"/>
      <c r="B137"/>
      <c r="C137" s="31"/>
      <c r="D137" s="70"/>
      <c r="E137" s="31"/>
      <c r="F137" s="31"/>
      <c r="G137" s="31"/>
      <c r="H137" s="31"/>
      <c r="I137" s="31"/>
      <c r="J137" s="31"/>
      <c r="K137" s="31">
        <f t="shared" si="5"/>
        <v>0</v>
      </c>
      <c r="L137" s="31">
        <v>0</v>
      </c>
      <c r="M137" s="28">
        <f t="shared" si="6"/>
        <v>0</v>
      </c>
      <c r="N137" s="31"/>
      <c r="O137" s="28"/>
    </row>
    <row r="138" spans="1:15">
      <c r="A138"/>
      <c r="B138"/>
      <c r="C138" s="31"/>
      <c r="D138" s="70"/>
      <c r="E138" s="31"/>
      <c r="F138" s="31"/>
      <c r="G138" s="31"/>
      <c r="H138" s="31"/>
      <c r="I138" s="31"/>
      <c r="J138" s="31"/>
      <c r="K138" s="31">
        <f t="shared" si="5"/>
        <v>0</v>
      </c>
      <c r="L138" s="31">
        <v>0</v>
      </c>
      <c r="M138" s="28">
        <f t="shared" si="6"/>
        <v>0</v>
      </c>
      <c r="N138" s="31"/>
      <c r="O138" s="28"/>
    </row>
    <row r="139" spans="1:15">
      <c r="A139"/>
      <c r="B139"/>
      <c r="C139" s="31"/>
      <c r="D139" s="70"/>
      <c r="E139" s="31"/>
      <c r="F139" s="31"/>
      <c r="G139" s="31"/>
      <c r="H139" s="31"/>
      <c r="I139" s="31"/>
      <c r="J139" s="31"/>
      <c r="K139" s="31">
        <f t="shared" si="5"/>
        <v>0</v>
      </c>
      <c r="L139" s="31">
        <v>0</v>
      </c>
      <c r="M139" s="28">
        <f t="shared" si="6"/>
        <v>0</v>
      </c>
      <c r="N139" s="31"/>
      <c r="O139" s="28"/>
    </row>
    <row r="140" spans="1:15">
      <c r="A140"/>
      <c r="B140"/>
      <c r="C140" s="31"/>
      <c r="D140" s="70"/>
      <c r="E140" s="31"/>
      <c r="F140" s="31"/>
      <c r="G140" s="31"/>
      <c r="H140" s="31"/>
      <c r="I140" s="31"/>
      <c r="J140" s="31"/>
      <c r="K140" s="31">
        <f t="shared" si="5"/>
        <v>0</v>
      </c>
      <c r="L140" s="31">
        <v>0</v>
      </c>
      <c r="M140" s="28">
        <f t="shared" si="6"/>
        <v>0</v>
      </c>
      <c r="N140" s="31"/>
      <c r="O140" s="28"/>
    </row>
    <row r="141" spans="1:15">
      <c r="A141"/>
      <c r="B141"/>
      <c r="C141" s="31"/>
      <c r="D141" s="70"/>
      <c r="E141" s="31"/>
      <c r="F141" s="31"/>
      <c r="G141" s="31"/>
      <c r="H141" s="31"/>
      <c r="I141" s="31"/>
      <c r="J141" s="31"/>
      <c r="K141" s="31">
        <f t="shared" si="5"/>
        <v>0</v>
      </c>
      <c r="L141" s="31">
        <v>0</v>
      </c>
      <c r="M141" s="28">
        <f t="shared" si="6"/>
        <v>0</v>
      </c>
      <c r="N141" s="31"/>
      <c r="O141" s="28"/>
    </row>
    <row r="142" spans="1:15">
      <c r="A142"/>
      <c r="B142"/>
      <c r="C142" s="31"/>
      <c r="D142" s="70"/>
      <c r="E142" s="31"/>
      <c r="F142" s="31"/>
      <c r="G142" s="31"/>
      <c r="H142" s="31"/>
      <c r="I142" s="31"/>
      <c r="J142" s="31"/>
      <c r="K142" s="31">
        <f t="shared" si="5"/>
        <v>0</v>
      </c>
      <c r="L142" s="31">
        <v>0</v>
      </c>
      <c r="M142" s="28">
        <f t="shared" si="6"/>
        <v>0</v>
      </c>
      <c r="N142" s="31"/>
      <c r="O142" s="28"/>
    </row>
    <row r="143" spans="1:15">
      <c r="A143"/>
      <c r="B143"/>
      <c r="C143" s="31"/>
      <c r="D143" s="70"/>
      <c r="E143" s="31"/>
      <c r="F143" s="31"/>
      <c r="G143" s="31"/>
      <c r="H143" s="31"/>
      <c r="I143" s="31"/>
      <c r="J143" s="31"/>
      <c r="K143" s="31">
        <f t="shared" si="5"/>
        <v>0</v>
      </c>
      <c r="L143" s="31">
        <v>0</v>
      </c>
      <c r="M143" s="28">
        <f t="shared" si="6"/>
        <v>0</v>
      </c>
      <c r="N143" s="31"/>
      <c r="O143" s="28"/>
    </row>
    <row r="144" spans="1:15">
      <c r="A144"/>
      <c r="B144"/>
      <c r="C144" s="31"/>
      <c r="D144" s="70"/>
      <c r="E144" s="31"/>
      <c r="F144" s="31"/>
      <c r="G144" s="31"/>
      <c r="H144" s="31"/>
      <c r="I144" s="31"/>
      <c r="J144" s="31"/>
      <c r="K144" s="31">
        <f t="shared" si="5"/>
        <v>0</v>
      </c>
      <c r="L144" s="31">
        <v>0</v>
      </c>
      <c r="M144" s="28">
        <f t="shared" si="6"/>
        <v>0</v>
      </c>
      <c r="N144" s="31"/>
      <c r="O144" s="28"/>
    </row>
    <row r="145" spans="1:15">
      <c r="A145"/>
      <c r="B145"/>
      <c r="C145" s="31"/>
      <c r="D145" s="70"/>
      <c r="E145" s="31"/>
      <c r="F145" s="31"/>
      <c r="G145" s="31"/>
      <c r="H145" s="31"/>
      <c r="I145" s="31"/>
      <c r="J145" s="31"/>
      <c r="K145" s="31">
        <f t="shared" si="5"/>
        <v>0</v>
      </c>
      <c r="L145" s="31">
        <v>0</v>
      </c>
      <c r="M145" s="28">
        <f t="shared" si="6"/>
        <v>0</v>
      </c>
      <c r="N145" s="31"/>
      <c r="O145" s="28"/>
    </row>
    <row r="146" spans="1:15">
      <c r="A146"/>
      <c r="B146"/>
      <c r="C146" s="31"/>
      <c r="D146" s="70"/>
      <c r="E146" s="31"/>
      <c r="F146" s="31"/>
      <c r="G146" s="31"/>
      <c r="H146" s="31"/>
      <c r="I146" s="31"/>
      <c r="J146" s="31"/>
      <c r="K146" s="31">
        <f t="shared" si="5"/>
        <v>0</v>
      </c>
      <c r="L146" s="31">
        <v>0</v>
      </c>
      <c r="M146" s="28">
        <f t="shared" si="6"/>
        <v>0</v>
      </c>
      <c r="N146" s="31"/>
      <c r="O146" s="28"/>
    </row>
    <row r="147" spans="1:15">
      <c r="A147"/>
      <c r="B147"/>
      <c r="C147" s="31"/>
      <c r="D147" s="70"/>
      <c r="E147" s="31"/>
      <c r="F147" s="31"/>
      <c r="G147" s="31"/>
      <c r="H147" s="31"/>
      <c r="I147" s="31"/>
      <c r="J147" s="31"/>
      <c r="K147" s="31">
        <f t="shared" si="5"/>
        <v>0</v>
      </c>
      <c r="L147" s="31">
        <v>0</v>
      </c>
      <c r="M147" s="28">
        <f t="shared" si="6"/>
        <v>0</v>
      </c>
      <c r="N147" s="31"/>
      <c r="O147" s="28"/>
    </row>
    <row r="148" spans="1:15">
      <c r="A148"/>
      <c r="B148"/>
      <c r="C148" s="31"/>
      <c r="D148" s="70"/>
      <c r="E148" s="31"/>
      <c r="F148" s="31"/>
      <c r="G148" s="31"/>
      <c r="H148" s="31"/>
      <c r="I148" s="31"/>
      <c r="J148" s="31"/>
      <c r="K148" s="31">
        <f t="shared" si="5"/>
        <v>0</v>
      </c>
      <c r="L148" s="31">
        <v>0</v>
      </c>
      <c r="M148" s="28">
        <f t="shared" si="6"/>
        <v>0</v>
      </c>
      <c r="N148" s="31"/>
      <c r="O148" s="28"/>
    </row>
    <row r="149" spans="1:15">
      <c r="A149"/>
      <c r="B149"/>
      <c r="C149" s="31"/>
      <c r="D149" s="70"/>
      <c r="E149" s="31"/>
      <c r="F149" s="31"/>
      <c r="G149" s="31"/>
      <c r="H149" s="31"/>
      <c r="I149" s="31"/>
      <c r="J149" s="31"/>
      <c r="K149" s="31">
        <f t="shared" si="5"/>
        <v>0</v>
      </c>
      <c r="L149" s="31">
        <v>0</v>
      </c>
      <c r="M149" s="28">
        <f t="shared" si="6"/>
        <v>0</v>
      </c>
      <c r="N149" s="31"/>
      <c r="O149" s="28"/>
    </row>
    <row r="150" spans="1:15">
      <c r="A150"/>
      <c r="B150"/>
      <c r="C150" s="31"/>
      <c r="D150" s="70"/>
      <c r="E150" s="31"/>
      <c r="F150" s="31"/>
      <c r="G150" s="31"/>
      <c r="H150" s="31"/>
      <c r="I150" s="31"/>
      <c r="J150" s="31"/>
      <c r="K150" s="31">
        <f t="shared" si="5"/>
        <v>0</v>
      </c>
      <c r="L150" s="31">
        <v>0</v>
      </c>
      <c r="M150" s="28">
        <f t="shared" si="6"/>
        <v>0</v>
      </c>
      <c r="N150" s="31"/>
      <c r="O150" s="28"/>
    </row>
    <row r="151" spans="1:15">
      <c r="A151"/>
      <c r="B151"/>
      <c r="C151" s="31"/>
      <c r="D151" s="70"/>
      <c r="E151" s="31"/>
      <c r="F151" s="31"/>
      <c r="G151" s="31"/>
      <c r="H151" s="31"/>
      <c r="I151" s="31"/>
      <c r="J151" s="31"/>
      <c r="K151" s="31">
        <f t="shared" si="5"/>
        <v>0</v>
      </c>
      <c r="L151" s="31">
        <v>0</v>
      </c>
      <c r="M151" s="28">
        <f t="shared" si="6"/>
        <v>0</v>
      </c>
      <c r="N151" s="31"/>
      <c r="O151" s="28"/>
    </row>
    <row r="152" spans="1:15">
      <c r="A152"/>
      <c r="B152"/>
      <c r="C152" s="31"/>
      <c r="D152" s="70"/>
      <c r="E152" s="31"/>
      <c r="F152" s="31"/>
      <c r="G152" s="31"/>
      <c r="H152" s="31"/>
      <c r="I152" s="31"/>
      <c r="J152" s="31"/>
      <c r="K152" s="31">
        <f t="shared" si="5"/>
        <v>0</v>
      </c>
      <c r="L152" s="31">
        <v>0</v>
      </c>
      <c r="M152" s="28">
        <f t="shared" si="6"/>
        <v>0</v>
      </c>
      <c r="N152" s="31"/>
      <c r="O152" s="28"/>
    </row>
    <row r="153" spans="1:15">
      <c r="A153"/>
      <c r="B153"/>
      <c r="C153" s="31"/>
      <c r="D153" s="70"/>
      <c r="E153" s="31"/>
      <c r="F153" s="31"/>
      <c r="G153" s="31"/>
      <c r="H153" s="31"/>
      <c r="I153" s="31"/>
      <c r="J153" s="31"/>
      <c r="K153" s="31">
        <f t="shared" si="5"/>
        <v>0</v>
      </c>
      <c r="L153" s="31">
        <v>0</v>
      </c>
      <c r="M153" s="28">
        <f t="shared" si="6"/>
        <v>0</v>
      </c>
      <c r="N153" s="31"/>
      <c r="O153" s="28"/>
    </row>
    <row r="154" spans="1:15">
      <c r="A154"/>
      <c r="B154"/>
      <c r="C154" s="31"/>
      <c r="D154" s="70"/>
      <c r="E154" s="31"/>
      <c r="F154" s="31"/>
      <c r="G154" s="31"/>
      <c r="H154" s="31"/>
      <c r="I154" s="31"/>
      <c r="J154" s="31"/>
      <c r="K154" s="31">
        <f t="shared" si="5"/>
        <v>0</v>
      </c>
      <c r="L154" s="31">
        <v>0</v>
      </c>
      <c r="M154" s="28">
        <f t="shared" si="6"/>
        <v>0</v>
      </c>
      <c r="N154" s="31"/>
      <c r="O154" s="28"/>
    </row>
    <row r="155" spans="1:15">
      <c r="A155"/>
      <c r="B155"/>
      <c r="C155" s="31"/>
      <c r="D155" s="70"/>
      <c r="E155" s="31"/>
      <c r="F155" s="31"/>
      <c r="G155" s="31"/>
      <c r="H155" s="31"/>
      <c r="I155" s="31"/>
      <c r="J155" s="31"/>
      <c r="K155" s="31">
        <f t="shared" si="5"/>
        <v>0</v>
      </c>
      <c r="L155" s="31">
        <v>0</v>
      </c>
      <c r="M155" s="28">
        <f t="shared" si="6"/>
        <v>0</v>
      </c>
      <c r="N155" s="31"/>
      <c r="O155" s="28"/>
    </row>
    <row r="156" spans="1:15">
      <c r="A156"/>
      <c r="B156"/>
      <c r="C156" s="31"/>
      <c r="D156" s="70"/>
      <c r="E156" s="31"/>
      <c r="F156" s="31"/>
      <c r="G156" s="31"/>
      <c r="H156" s="31"/>
      <c r="I156" s="31"/>
      <c r="J156" s="31"/>
      <c r="K156" s="31">
        <f t="shared" si="5"/>
        <v>0</v>
      </c>
      <c r="L156" s="31">
        <v>0</v>
      </c>
      <c r="M156" s="28">
        <f t="shared" si="6"/>
        <v>0</v>
      </c>
      <c r="N156" s="31"/>
      <c r="O156" s="28"/>
    </row>
    <row r="157" spans="1:15">
      <c r="A157"/>
      <c r="B157"/>
      <c r="C157" s="31"/>
      <c r="D157" s="70"/>
      <c r="E157" s="31"/>
      <c r="F157" s="31"/>
      <c r="G157" s="31"/>
      <c r="H157" s="31"/>
      <c r="I157" s="31"/>
      <c r="J157" s="31"/>
      <c r="K157" s="31">
        <f t="shared" si="5"/>
        <v>0</v>
      </c>
      <c r="L157" s="31">
        <v>0</v>
      </c>
      <c r="M157" s="28">
        <f t="shared" si="6"/>
        <v>0</v>
      </c>
      <c r="N157" s="31"/>
      <c r="O157" s="28"/>
    </row>
    <row r="158" spans="1:15">
      <c r="A158"/>
      <c r="B158"/>
      <c r="C158" s="31"/>
      <c r="D158" s="70"/>
      <c r="E158" s="31"/>
      <c r="F158" s="31"/>
      <c r="G158" s="31"/>
      <c r="H158" s="31"/>
      <c r="I158" s="31"/>
      <c r="J158" s="31"/>
      <c r="K158" s="31">
        <f t="shared" si="5"/>
        <v>0</v>
      </c>
      <c r="L158" s="31">
        <v>0</v>
      </c>
      <c r="M158" s="28">
        <f t="shared" si="6"/>
        <v>0</v>
      </c>
      <c r="N158" s="31"/>
      <c r="O158" s="28"/>
    </row>
    <row r="159" spans="1:15">
      <c r="A159"/>
      <c r="B159"/>
      <c r="C159" s="31"/>
      <c r="D159" s="70"/>
      <c r="E159" s="31"/>
      <c r="F159" s="31"/>
      <c r="G159" s="31"/>
      <c r="H159" s="31"/>
      <c r="I159" s="31"/>
      <c r="J159" s="31"/>
      <c r="K159" s="31">
        <f t="shared" si="5"/>
        <v>0</v>
      </c>
      <c r="L159" s="31">
        <v>0</v>
      </c>
      <c r="M159" s="28">
        <f t="shared" si="6"/>
        <v>0</v>
      </c>
      <c r="N159" s="31"/>
      <c r="O159" s="28"/>
    </row>
    <row r="160" spans="1:15">
      <c r="A160"/>
      <c r="B160"/>
      <c r="C160" s="31"/>
      <c r="D160" s="70"/>
      <c r="E160" s="31"/>
      <c r="F160" s="31"/>
      <c r="G160" s="31"/>
      <c r="H160" s="31"/>
      <c r="I160" s="31"/>
      <c r="J160" s="31"/>
      <c r="K160" s="31">
        <f t="shared" si="5"/>
        <v>0</v>
      </c>
      <c r="L160" s="31">
        <v>0</v>
      </c>
      <c r="M160" s="28">
        <f t="shared" si="6"/>
        <v>0</v>
      </c>
      <c r="N160" s="31"/>
      <c r="O160" s="28"/>
    </row>
    <row r="161" spans="1:15">
      <c r="A161"/>
      <c r="B161"/>
      <c r="C161" s="31"/>
      <c r="D161" s="70"/>
      <c r="E161" s="31"/>
      <c r="F161" s="31"/>
      <c r="G161" s="31"/>
      <c r="H161" s="31"/>
      <c r="I161" s="31"/>
      <c r="J161" s="31"/>
      <c r="K161" s="31">
        <f t="shared" si="5"/>
        <v>0</v>
      </c>
      <c r="L161" s="31">
        <v>0</v>
      </c>
      <c r="M161" s="28">
        <f t="shared" si="6"/>
        <v>0</v>
      </c>
      <c r="N161" s="31"/>
      <c r="O161" s="28"/>
    </row>
    <row r="162" spans="1:15">
      <c r="A162"/>
      <c r="B162"/>
      <c r="C162" s="31"/>
      <c r="D162" s="70"/>
      <c r="E162" s="31"/>
      <c r="F162" s="31"/>
      <c r="G162" s="31"/>
      <c r="H162" s="31"/>
      <c r="I162" s="31"/>
      <c r="J162" s="31"/>
      <c r="K162" s="31">
        <f t="shared" si="5"/>
        <v>0</v>
      </c>
      <c r="L162" s="31">
        <v>0</v>
      </c>
      <c r="M162" s="28">
        <f t="shared" si="6"/>
        <v>0</v>
      </c>
      <c r="N162" s="31"/>
      <c r="O162" s="28"/>
    </row>
    <row r="163" spans="1:15">
      <c r="A163"/>
      <c r="B163"/>
      <c r="C163" s="31"/>
      <c r="D163" s="70"/>
      <c r="E163" s="31"/>
      <c r="F163" s="31"/>
      <c r="G163" s="31"/>
      <c r="H163" s="31"/>
      <c r="I163" s="31"/>
      <c r="J163" s="31"/>
      <c r="K163" s="31">
        <f t="shared" si="5"/>
        <v>0</v>
      </c>
      <c r="L163" s="31">
        <v>0</v>
      </c>
      <c r="M163" s="28">
        <f t="shared" si="6"/>
        <v>0</v>
      </c>
      <c r="N163" s="31"/>
      <c r="O163" s="28"/>
    </row>
    <row r="164" spans="1:15">
      <c r="A164"/>
      <c r="B164"/>
      <c r="C164" s="31"/>
      <c r="D164" s="70"/>
      <c r="E164" s="31"/>
      <c r="F164" s="31"/>
      <c r="G164" s="31"/>
      <c r="H164" s="31"/>
      <c r="I164" s="31"/>
      <c r="J164" s="31"/>
      <c r="K164" s="31">
        <f t="shared" si="5"/>
        <v>0</v>
      </c>
      <c r="L164" s="31">
        <v>0</v>
      </c>
      <c r="M164" s="28">
        <f t="shared" si="6"/>
        <v>0</v>
      </c>
      <c r="N164" s="31"/>
      <c r="O164" s="28"/>
    </row>
    <row r="165" spans="1:15">
      <c r="A165"/>
      <c r="B165"/>
      <c r="C165" s="31"/>
      <c r="D165" s="70"/>
      <c r="E165" s="31"/>
      <c r="F165" s="31"/>
      <c r="G165" s="31"/>
      <c r="H165" s="31"/>
      <c r="I165" s="31"/>
      <c r="J165" s="31"/>
      <c r="K165" s="31">
        <f t="shared" si="5"/>
        <v>0</v>
      </c>
      <c r="L165" s="31">
        <v>0</v>
      </c>
      <c r="M165" s="28">
        <f t="shared" si="6"/>
        <v>0</v>
      </c>
      <c r="N165" s="31"/>
      <c r="O165" s="28"/>
    </row>
    <row r="166" spans="1:15">
      <c r="A166"/>
      <c r="B166"/>
      <c r="C166" s="31"/>
      <c r="D166" s="70"/>
      <c r="E166" s="31"/>
      <c r="F166" s="31"/>
      <c r="G166" s="31"/>
      <c r="H166" s="31"/>
      <c r="I166" s="31"/>
      <c r="J166" s="31"/>
      <c r="K166" s="31">
        <f t="shared" si="5"/>
        <v>0</v>
      </c>
      <c r="L166" s="31">
        <v>0</v>
      </c>
      <c r="M166" s="28">
        <f t="shared" si="6"/>
        <v>0</v>
      </c>
      <c r="N166" s="31"/>
      <c r="O166" s="28"/>
    </row>
    <row r="167" spans="1:15">
      <c r="A167"/>
      <c r="B167"/>
      <c r="C167" s="31"/>
      <c r="D167" s="70"/>
      <c r="E167" s="31"/>
      <c r="F167" s="31"/>
      <c r="G167" s="31"/>
      <c r="H167" s="31"/>
      <c r="I167" s="31"/>
      <c r="J167" s="31"/>
      <c r="K167" s="31">
        <f t="shared" si="5"/>
        <v>0</v>
      </c>
      <c r="L167" s="31">
        <v>0</v>
      </c>
      <c r="M167" s="28">
        <f t="shared" si="6"/>
        <v>0</v>
      </c>
      <c r="N167" s="31"/>
      <c r="O167" s="28"/>
    </row>
    <row r="168" spans="1:15">
      <c r="A168"/>
      <c r="B168"/>
      <c r="C168" s="31"/>
      <c r="D168" s="70"/>
      <c r="E168" s="31"/>
      <c r="F168" s="31"/>
      <c r="G168" s="31"/>
      <c r="H168" s="31"/>
      <c r="I168" s="31"/>
      <c r="J168" s="31"/>
      <c r="K168" s="31">
        <f t="shared" si="5"/>
        <v>0</v>
      </c>
      <c r="L168" s="31">
        <v>0</v>
      </c>
      <c r="M168" s="28">
        <f t="shared" si="6"/>
        <v>0</v>
      </c>
      <c r="N168" s="31"/>
      <c r="O168" s="28"/>
    </row>
    <row r="169" spans="1:15">
      <c r="A169"/>
      <c r="B169"/>
      <c r="C169" s="31"/>
      <c r="D169" s="70"/>
      <c r="E169" s="31"/>
      <c r="F169" s="31"/>
      <c r="G169" s="31"/>
      <c r="H169" s="31"/>
      <c r="I169" s="31"/>
      <c r="J169" s="31"/>
      <c r="K169" s="31">
        <f t="shared" si="5"/>
        <v>0</v>
      </c>
      <c r="L169" s="31">
        <v>0</v>
      </c>
      <c r="M169" s="28">
        <f t="shared" si="6"/>
        <v>0</v>
      </c>
      <c r="N169" s="31"/>
      <c r="O169" s="28"/>
    </row>
    <row r="170" spans="1:15">
      <c r="A170"/>
      <c r="B170"/>
      <c r="C170" s="31"/>
      <c r="D170" s="70"/>
      <c r="E170" s="31"/>
      <c r="F170" s="31"/>
      <c r="G170" s="31"/>
      <c r="H170" s="31"/>
      <c r="I170" s="31"/>
      <c r="J170" s="31"/>
      <c r="K170" s="31">
        <f t="shared" si="5"/>
        <v>0</v>
      </c>
      <c r="L170" s="31">
        <v>0</v>
      </c>
      <c r="M170" s="28">
        <f t="shared" si="6"/>
        <v>0</v>
      </c>
      <c r="N170" s="31"/>
      <c r="O170" s="28"/>
    </row>
    <row r="171" spans="1:15">
      <c r="A171"/>
      <c r="B171"/>
      <c r="C171" s="31"/>
      <c r="D171" s="70"/>
      <c r="E171" s="31"/>
      <c r="F171" s="31"/>
      <c r="G171" s="31"/>
      <c r="H171" s="31"/>
      <c r="I171" s="31"/>
      <c r="J171" s="31"/>
      <c r="K171" s="31">
        <f t="shared" si="5"/>
        <v>0</v>
      </c>
      <c r="L171" s="31">
        <v>0</v>
      </c>
      <c r="M171" s="28">
        <f t="shared" si="6"/>
        <v>0</v>
      </c>
      <c r="N171" s="31"/>
      <c r="O171" s="28"/>
    </row>
    <row r="172" spans="1:15">
      <c r="A172"/>
      <c r="B172"/>
      <c r="C172" s="31"/>
      <c r="D172" s="70"/>
      <c r="E172" s="31"/>
      <c r="F172" s="31"/>
      <c r="G172" s="31"/>
      <c r="H172" s="31"/>
      <c r="I172" s="31"/>
      <c r="J172" s="31"/>
      <c r="K172" s="31">
        <f t="shared" si="5"/>
        <v>0</v>
      </c>
      <c r="L172" s="31">
        <v>0</v>
      </c>
      <c r="M172" s="28">
        <f t="shared" si="6"/>
        <v>0</v>
      </c>
      <c r="N172" s="31"/>
      <c r="O172" s="28"/>
    </row>
    <row r="173" spans="1:15">
      <c r="A173"/>
      <c r="B173"/>
      <c r="C173" s="31"/>
      <c r="D173" s="70"/>
      <c r="E173" s="31"/>
      <c r="F173" s="31"/>
      <c r="G173" s="31"/>
      <c r="H173" s="31"/>
      <c r="I173" s="31"/>
      <c r="J173" s="31"/>
      <c r="K173" s="31">
        <f t="shared" si="5"/>
        <v>0</v>
      </c>
      <c r="L173" s="31">
        <v>0</v>
      </c>
      <c r="M173" s="28">
        <f t="shared" si="6"/>
        <v>0</v>
      </c>
      <c r="N173" s="31"/>
      <c r="O173" s="28"/>
    </row>
    <row r="174" spans="1:15">
      <c r="A174"/>
      <c r="B174"/>
      <c r="C174" s="31"/>
      <c r="D174" s="70"/>
      <c r="E174" s="31"/>
      <c r="F174" s="31"/>
      <c r="G174" s="31"/>
      <c r="H174" s="31"/>
      <c r="I174" s="31"/>
      <c r="J174" s="31"/>
      <c r="K174" s="31">
        <f t="shared" si="5"/>
        <v>0</v>
      </c>
      <c r="L174" s="31">
        <v>0</v>
      </c>
      <c r="M174" s="28">
        <f t="shared" si="6"/>
        <v>0</v>
      </c>
      <c r="N174" s="31"/>
      <c r="O174" s="28"/>
    </row>
    <row r="175" spans="1:15">
      <c r="A175"/>
      <c r="B175"/>
      <c r="C175" s="31"/>
      <c r="D175" s="70"/>
      <c r="E175" s="31"/>
      <c r="F175" s="31"/>
      <c r="G175" s="31"/>
      <c r="H175" s="31"/>
      <c r="I175" s="31"/>
      <c r="J175" s="31"/>
      <c r="K175" s="31">
        <f t="shared" si="5"/>
        <v>0</v>
      </c>
      <c r="L175" s="31">
        <v>0</v>
      </c>
      <c r="M175" s="28">
        <f t="shared" si="6"/>
        <v>0</v>
      </c>
      <c r="N175" s="31"/>
      <c r="O175" s="28"/>
    </row>
    <row r="176" spans="1:15">
      <c r="A176"/>
      <c r="B176"/>
      <c r="C176" s="31"/>
      <c r="D176" s="70"/>
      <c r="E176" s="31"/>
      <c r="F176" s="31"/>
      <c r="G176" s="31"/>
      <c r="H176" s="31"/>
      <c r="I176" s="31"/>
      <c r="J176" s="31"/>
      <c r="K176" s="31">
        <f t="shared" si="5"/>
        <v>0</v>
      </c>
      <c r="L176" s="31">
        <v>0</v>
      </c>
      <c r="M176" s="28">
        <f t="shared" si="6"/>
        <v>0</v>
      </c>
      <c r="N176" s="31"/>
      <c r="O176" s="28"/>
    </row>
    <row r="177" spans="1:15">
      <c r="A177"/>
      <c r="B177"/>
      <c r="C177" s="31"/>
      <c r="D177" s="70"/>
      <c r="E177" s="31"/>
      <c r="F177" s="31"/>
      <c r="G177" s="31"/>
      <c r="H177" s="31"/>
      <c r="I177" s="31"/>
      <c r="J177" s="31"/>
      <c r="K177" s="31">
        <f t="shared" si="5"/>
        <v>0</v>
      </c>
      <c r="L177" s="31">
        <v>0</v>
      </c>
      <c r="M177" s="28">
        <f t="shared" si="6"/>
        <v>0</v>
      </c>
      <c r="N177" s="31"/>
      <c r="O177" s="28"/>
    </row>
    <row r="178" spans="1:15">
      <c r="A178"/>
      <c r="B178"/>
      <c r="C178" s="31"/>
      <c r="D178" s="70"/>
      <c r="E178" s="31"/>
      <c r="F178" s="31"/>
      <c r="G178" s="31"/>
      <c r="H178" s="31"/>
      <c r="I178" s="31"/>
      <c r="J178" s="31"/>
      <c r="K178" s="31">
        <f t="shared" si="5"/>
        <v>0</v>
      </c>
      <c r="L178" s="31">
        <v>0</v>
      </c>
      <c r="M178" s="28">
        <f t="shared" si="6"/>
        <v>0</v>
      </c>
      <c r="N178" s="31"/>
      <c r="O178" s="28"/>
    </row>
    <row r="179" spans="1:15">
      <c r="A179"/>
      <c r="B179"/>
      <c r="C179" s="31"/>
      <c r="D179" s="70"/>
      <c r="E179" s="31"/>
      <c r="F179" s="31"/>
      <c r="G179" s="31"/>
      <c r="H179" s="31"/>
      <c r="I179" s="31"/>
      <c r="J179" s="31"/>
      <c r="K179" s="31">
        <f t="shared" si="5"/>
        <v>0</v>
      </c>
      <c r="L179" s="31">
        <v>0</v>
      </c>
      <c r="M179" s="28">
        <f t="shared" si="6"/>
        <v>0</v>
      </c>
      <c r="N179" s="31"/>
      <c r="O179" s="28"/>
    </row>
    <row r="180" spans="1:15">
      <c r="A180"/>
      <c r="B180"/>
      <c r="C180" s="31"/>
      <c r="D180" s="70"/>
      <c r="E180" s="31"/>
      <c r="F180" s="31"/>
      <c r="G180" s="31"/>
      <c r="H180" s="31"/>
      <c r="I180" s="31"/>
      <c r="J180" s="31"/>
      <c r="K180" s="31">
        <f t="shared" si="5"/>
        <v>0</v>
      </c>
      <c r="L180" s="31">
        <v>0</v>
      </c>
      <c r="M180" s="28">
        <f t="shared" si="6"/>
        <v>0</v>
      </c>
      <c r="N180" s="31"/>
      <c r="O180" s="28"/>
    </row>
    <row r="181" spans="1:15">
      <c r="A181"/>
      <c r="B181"/>
      <c r="C181" s="31"/>
      <c r="D181" s="70"/>
      <c r="E181" s="31"/>
      <c r="F181" s="31"/>
      <c r="G181" s="31"/>
      <c r="H181" s="31"/>
      <c r="I181" s="31"/>
      <c r="J181" s="31"/>
      <c r="K181" s="31">
        <f t="shared" si="5"/>
        <v>0</v>
      </c>
      <c r="L181" s="31">
        <v>0</v>
      </c>
      <c r="M181" s="28">
        <f t="shared" si="6"/>
        <v>0</v>
      </c>
      <c r="N181" s="31"/>
      <c r="O181" s="28"/>
    </row>
    <row r="182" spans="1:15">
      <c r="A182"/>
      <c r="B182"/>
      <c r="C182" s="31"/>
      <c r="D182" s="70"/>
      <c r="E182" s="31"/>
      <c r="F182" s="31"/>
      <c r="G182" s="31"/>
      <c r="H182" s="31"/>
      <c r="I182" s="31"/>
      <c r="J182" s="31"/>
      <c r="K182" s="31">
        <f t="shared" si="5"/>
        <v>0</v>
      </c>
      <c r="L182" s="31">
        <v>0</v>
      </c>
      <c r="M182" s="28">
        <f t="shared" si="6"/>
        <v>0</v>
      </c>
      <c r="N182" s="31"/>
      <c r="O182" s="28"/>
    </row>
    <row r="183" spans="1:15">
      <c r="A183"/>
      <c r="B183"/>
      <c r="C183" s="31"/>
      <c r="D183" s="70"/>
      <c r="E183" s="31"/>
      <c r="F183" s="31"/>
      <c r="G183" s="31"/>
      <c r="H183" s="31"/>
      <c r="I183" s="31"/>
      <c r="J183" s="31"/>
      <c r="K183" s="31">
        <f t="shared" si="5"/>
        <v>0</v>
      </c>
      <c r="L183" s="31">
        <v>0</v>
      </c>
      <c r="M183" s="28">
        <f t="shared" si="6"/>
        <v>0</v>
      </c>
      <c r="N183" s="31"/>
      <c r="O183" s="28"/>
    </row>
    <row r="184" spans="1:15">
      <c r="A184"/>
      <c r="B184"/>
      <c r="C184" s="31"/>
      <c r="D184" s="70"/>
      <c r="E184" s="31"/>
      <c r="F184" s="31"/>
      <c r="G184" s="31"/>
      <c r="H184" s="31"/>
      <c r="I184" s="31"/>
      <c r="J184" s="31"/>
      <c r="K184" s="31">
        <f t="shared" si="5"/>
        <v>0</v>
      </c>
      <c r="L184" s="31">
        <v>0</v>
      </c>
      <c r="M184" s="28">
        <f t="shared" si="6"/>
        <v>0</v>
      </c>
      <c r="N184" s="31"/>
      <c r="O184" s="28"/>
    </row>
    <row r="185" spans="1:15">
      <c r="A185"/>
      <c r="B185"/>
      <c r="C185" s="31"/>
      <c r="D185" s="70"/>
      <c r="E185" s="31"/>
      <c r="F185" s="31"/>
      <c r="G185" s="31"/>
      <c r="H185" s="31"/>
      <c r="I185" s="31"/>
      <c r="J185" s="31"/>
      <c r="K185" s="31">
        <f t="shared" si="5"/>
        <v>0</v>
      </c>
      <c r="L185" s="31">
        <v>0</v>
      </c>
      <c r="M185" s="28">
        <f t="shared" si="6"/>
        <v>0</v>
      </c>
      <c r="N185" s="31"/>
      <c r="O185" s="28"/>
    </row>
    <row r="186" spans="1:15">
      <c r="A186"/>
      <c r="B186"/>
      <c r="C186" s="31"/>
      <c r="D186" s="70"/>
      <c r="E186" s="31"/>
      <c r="F186" s="31"/>
      <c r="G186" s="31"/>
      <c r="H186" s="31"/>
      <c r="I186" s="31"/>
      <c r="J186" s="31"/>
      <c r="K186" s="31">
        <f t="shared" si="5"/>
        <v>0</v>
      </c>
      <c r="L186" s="31">
        <v>0</v>
      </c>
      <c r="M186" s="28">
        <f t="shared" si="6"/>
        <v>0</v>
      </c>
      <c r="N186" s="31"/>
      <c r="O186" s="28"/>
    </row>
    <row r="187" spans="1:15">
      <c r="A187"/>
      <c r="B187"/>
      <c r="C187" s="31"/>
      <c r="D187" s="70"/>
      <c r="E187" s="31"/>
      <c r="F187" s="31"/>
      <c r="G187" s="31"/>
      <c r="H187" s="31"/>
      <c r="I187" s="31"/>
      <c r="J187" s="31"/>
      <c r="K187" s="31">
        <f t="shared" si="5"/>
        <v>0</v>
      </c>
      <c r="L187" s="31">
        <v>0</v>
      </c>
      <c r="M187" s="28">
        <f t="shared" si="6"/>
        <v>0</v>
      </c>
      <c r="N187" s="31"/>
      <c r="O187" s="28"/>
    </row>
    <row r="188" spans="1:15">
      <c r="A188"/>
      <c r="B188"/>
      <c r="C188" s="31"/>
      <c r="D188" s="70"/>
      <c r="E188" s="31"/>
      <c r="F188" s="31"/>
      <c r="G188" s="31"/>
      <c r="H188" s="31"/>
      <c r="I188" s="31"/>
      <c r="J188" s="31"/>
      <c r="K188" s="31">
        <f t="shared" si="5"/>
        <v>0</v>
      </c>
      <c r="L188" s="31">
        <v>0</v>
      </c>
      <c r="M188" s="28">
        <f t="shared" si="6"/>
        <v>0</v>
      </c>
      <c r="N188" s="31"/>
      <c r="O188" s="28"/>
    </row>
    <row r="189" spans="1:15">
      <c r="A189"/>
      <c r="B189"/>
      <c r="C189" s="31"/>
      <c r="D189" s="70"/>
      <c r="E189" s="31"/>
      <c r="F189" s="31"/>
      <c r="G189" s="31"/>
      <c r="H189" s="31"/>
      <c r="I189" s="31"/>
      <c r="J189" s="31"/>
      <c r="K189" s="31">
        <f t="shared" si="5"/>
        <v>0</v>
      </c>
      <c r="L189" s="31">
        <v>0</v>
      </c>
      <c r="M189" s="28">
        <f t="shared" si="6"/>
        <v>0</v>
      </c>
      <c r="N189" s="31"/>
      <c r="O189" s="28"/>
    </row>
    <row r="190" spans="1:15">
      <c r="A190"/>
      <c r="B190"/>
      <c r="C190" s="31"/>
      <c r="D190" s="70"/>
      <c r="E190" s="31"/>
      <c r="F190" s="31"/>
      <c r="G190" s="31"/>
      <c r="H190" s="31"/>
      <c r="I190" s="31"/>
      <c r="J190" s="31"/>
      <c r="K190" s="31">
        <f t="shared" si="5"/>
        <v>0</v>
      </c>
      <c r="L190" s="31">
        <v>0</v>
      </c>
      <c r="M190" s="28">
        <f t="shared" si="6"/>
        <v>0</v>
      </c>
      <c r="N190" s="31"/>
      <c r="O190" s="28"/>
    </row>
    <row r="191" spans="1:15">
      <c r="A191"/>
      <c r="B191"/>
      <c r="C191" s="31"/>
      <c r="D191" s="70"/>
      <c r="E191" s="31"/>
      <c r="F191" s="31"/>
      <c r="G191" s="31"/>
      <c r="H191" s="31"/>
      <c r="I191" s="31"/>
      <c r="J191" s="31"/>
      <c r="K191" s="31">
        <f t="shared" si="5"/>
        <v>0</v>
      </c>
      <c r="L191" s="31">
        <v>0</v>
      </c>
      <c r="M191" s="28">
        <f t="shared" si="6"/>
        <v>0</v>
      </c>
      <c r="N191" s="31"/>
      <c r="O191" s="28"/>
    </row>
    <row r="192" spans="1:15">
      <c r="A192"/>
      <c r="B192"/>
      <c r="C192" s="31"/>
      <c r="D192" s="70"/>
      <c r="E192" s="31"/>
      <c r="F192" s="31"/>
      <c r="G192" s="31"/>
      <c r="H192" s="31"/>
      <c r="I192" s="31"/>
      <c r="J192" s="31"/>
      <c r="K192" s="31">
        <f t="shared" si="5"/>
        <v>0</v>
      </c>
      <c r="L192" s="31">
        <v>0</v>
      </c>
      <c r="M192" s="28">
        <f t="shared" si="6"/>
        <v>0</v>
      </c>
      <c r="N192" s="31"/>
      <c r="O192" s="28"/>
    </row>
    <row r="193" spans="1:15">
      <c r="A193"/>
      <c r="B193"/>
      <c r="C193" s="31"/>
      <c r="D193" s="70"/>
      <c r="E193" s="31"/>
      <c r="F193" s="31"/>
      <c r="G193" s="31"/>
      <c r="H193" s="31"/>
      <c r="I193" s="31"/>
      <c r="J193" s="31"/>
      <c r="K193" s="31">
        <f t="shared" si="5"/>
        <v>0</v>
      </c>
      <c r="L193" s="31">
        <v>0</v>
      </c>
      <c r="M193" s="28">
        <f t="shared" si="6"/>
        <v>0</v>
      </c>
      <c r="N193" s="31"/>
      <c r="O193" s="28"/>
    </row>
    <row r="194" spans="1:15">
      <c r="A194"/>
      <c r="B194"/>
      <c r="C194" s="31"/>
      <c r="D194" s="70"/>
      <c r="E194" s="31"/>
      <c r="F194" s="31"/>
      <c r="G194" s="31"/>
      <c r="H194" s="31"/>
      <c r="I194" s="31"/>
      <c r="J194" s="31"/>
      <c r="K194" s="31">
        <f t="shared" si="5"/>
        <v>0</v>
      </c>
      <c r="L194" s="31">
        <v>0</v>
      </c>
      <c r="M194" s="28">
        <f t="shared" si="6"/>
        <v>0</v>
      </c>
      <c r="N194" s="31"/>
      <c r="O194" s="28"/>
    </row>
    <row r="195" spans="1:15">
      <c r="A195"/>
      <c r="B195"/>
      <c r="C195" s="31"/>
      <c r="D195" s="70"/>
      <c r="E195" s="31"/>
      <c r="F195" s="31"/>
      <c r="G195" s="31"/>
      <c r="H195" s="31"/>
      <c r="I195" s="31"/>
      <c r="J195" s="31"/>
      <c r="K195" s="31">
        <f t="shared" si="5"/>
        <v>0</v>
      </c>
      <c r="L195" s="31">
        <v>0</v>
      </c>
      <c r="M195" s="28">
        <f t="shared" si="6"/>
        <v>0</v>
      </c>
      <c r="N195" s="31"/>
      <c r="O195" s="28"/>
    </row>
    <row r="196" spans="1:15">
      <c r="A196"/>
      <c r="B196"/>
      <c r="C196" s="31"/>
      <c r="D196" s="70"/>
      <c r="E196" s="31"/>
      <c r="F196" s="31"/>
      <c r="G196" s="31"/>
      <c r="H196" s="31"/>
      <c r="I196" s="31"/>
      <c r="J196" s="31"/>
      <c r="K196" s="31">
        <f t="shared" ref="K196:K259" si="7">C196-SUM(E196:J196)</f>
        <v>0</v>
      </c>
      <c r="L196" s="31">
        <v>0</v>
      </c>
      <c r="M196" s="28">
        <f t="shared" ref="M196:M259" si="8">K196-L196</f>
        <v>0</v>
      </c>
      <c r="N196" s="31"/>
      <c r="O196" s="28"/>
    </row>
    <row r="197" spans="1:15">
      <c r="A197"/>
      <c r="B197"/>
      <c r="C197" s="31"/>
      <c r="D197" s="70"/>
      <c r="E197" s="31"/>
      <c r="F197" s="31"/>
      <c r="G197" s="31"/>
      <c r="H197" s="31"/>
      <c r="I197" s="31"/>
      <c r="J197" s="31"/>
      <c r="K197" s="31">
        <f t="shared" si="7"/>
        <v>0</v>
      </c>
      <c r="L197" s="31">
        <v>0</v>
      </c>
      <c r="M197" s="28">
        <f t="shared" si="8"/>
        <v>0</v>
      </c>
      <c r="N197" s="31"/>
      <c r="O197" s="28"/>
    </row>
    <row r="198" spans="1:15">
      <c r="A198"/>
      <c r="B198"/>
      <c r="C198" s="31"/>
      <c r="D198" s="70"/>
      <c r="E198" s="31"/>
      <c r="F198" s="31"/>
      <c r="G198" s="31"/>
      <c r="H198" s="31"/>
      <c r="I198" s="31"/>
      <c r="J198" s="31"/>
      <c r="K198" s="31">
        <f t="shared" si="7"/>
        <v>0</v>
      </c>
      <c r="L198" s="31">
        <v>0</v>
      </c>
      <c r="M198" s="28">
        <f t="shared" si="8"/>
        <v>0</v>
      </c>
      <c r="N198" s="31"/>
      <c r="O198" s="28"/>
    </row>
    <row r="199" spans="1:15">
      <c r="A199"/>
      <c r="B199"/>
      <c r="C199" s="31"/>
      <c r="D199" s="70"/>
      <c r="E199" s="31"/>
      <c r="F199" s="31"/>
      <c r="G199" s="31"/>
      <c r="H199" s="31"/>
      <c r="I199" s="31"/>
      <c r="J199" s="31"/>
      <c r="K199" s="31">
        <f t="shared" si="7"/>
        <v>0</v>
      </c>
      <c r="L199" s="31">
        <v>0</v>
      </c>
      <c r="M199" s="28">
        <f t="shared" si="8"/>
        <v>0</v>
      </c>
      <c r="N199" s="31"/>
      <c r="O199" s="28"/>
    </row>
    <row r="200" spans="1:15">
      <c r="A200"/>
      <c r="B200"/>
      <c r="C200" s="31"/>
      <c r="D200" s="70"/>
      <c r="E200" s="31"/>
      <c r="F200" s="31"/>
      <c r="G200" s="31"/>
      <c r="H200" s="31"/>
      <c r="I200" s="31"/>
      <c r="J200" s="31"/>
      <c r="K200" s="31">
        <f t="shared" si="7"/>
        <v>0</v>
      </c>
      <c r="L200" s="31">
        <v>0</v>
      </c>
      <c r="M200" s="28">
        <f t="shared" si="8"/>
        <v>0</v>
      </c>
      <c r="N200" s="31"/>
      <c r="O200" s="28"/>
    </row>
    <row r="201" spans="1:15">
      <c r="A201"/>
      <c r="B201"/>
      <c r="C201" s="31"/>
      <c r="D201" s="70"/>
      <c r="E201" s="31"/>
      <c r="F201" s="31"/>
      <c r="G201" s="31"/>
      <c r="H201" s="31"/>
      <c r="I201" s="31"/>
      <c r="J201" s="31"/>
      <c r="K201" s="31">
        <f t="shared" si="7"/>
        <v>0</v>
      </c>
      <c r="L201" s="31">
        <v>0</v>
      </c>
      <c r="M201" s="28">
        <f t="shared" si="8"/>
        <v>0</v>
      </c>
      <c r="N201" s="31"/>
      <c r="O201" s="28"/>
    </row>
    <row r="202" spans="1:15">
      <c r="A202"/>
      <c r="B202"/>
      <c r="C202" s="31"/>
      <c r="D202" s="70"/>
      <c r="E202" s="31"/>
      <c r="F202" s="31"/>
      <c r="G202" s="31"/>
      <c r="H202" s="31"/>
      <c r="I202" s="31"/>
      <c r="J202" s="31"/>
      <c r="K202" s="31">
        <f t="shared" si="7"/>
        <v>0</v>
      </c>
      <c r="L202" s="31">
        <v>0</v>
      </c>
      <c r="M202" s="28">
        <f t="shared" si="8"/>
        <v>0</v>
      </c>
      <c r="N202" s="31"/>
      <c r="O202" s="28"/>
    </row>
    <row r="203" spans="1:15">
      <c r="A203"/>
      <c r="B203"/>
      <c r="C203" s="31"/>
      <c r="D203" s="70"/>
      <c r="E203" s="31"/>
      <c r="F203" s="31"/>
      <c r="G203" s="31"/>
      <c r="H203" s="31"/>
      <c r="I203" s="31"/>
      <c r="J203" s="31"/>
      <c r="K203" s="31">
        <f t="shared" si="7"/>
        <v>0</v>
      </c>
      <c r="L203" s="31">
        <v>0</v>
      </c>
      <c r="M203" s="28">
        <f t="shared" si="8"/>
        <v>0</v>
      </c>
      <c r="N203" s="31"/>
      <c r="O203" s="28"/>
    </row>
    <row r="204" spans="1:15">
      <c r="A204"/>
      <c r="B204"/>
      <c r="C204" s="31"/>
      <c r="D204" s="70"/>
      <c r="E204" s="31"/>
      <c r="F204" s="31"/>
      <c r="G204" s="31"/>
      <c r="H204" s="31"/>
      <c r="I204" s="31"/>
      <c r="J204" s="31"/>
      <c r="K204" s="31">
        <f t="shared" si="7"/>
        <v>0</v>
      </c>
      <c r="L204" s="31">
        <v>0</v>
      </c>
      <c r="M204" s="28">
        <f t="shared" si="8"/>
        <v>0</v>
      </c>
      <c r="N204" s="31"/>
      <c r="O204" s="28"/>
    </row>
    <row r="205" spans="1:15">
      <c r="A205"/>
      <c r="B205"/>
      <c r="C205" s="31"/>
      <c r="D205" s="70"/>
      <c r="E205" s="31"/>
      <c r="F205" s="31"/>
      <c r="G205" s="31"/>
      <c r="H205" s="31"/>
      <c r="I205" s="31"/>
      <c r="J205" s="31"/>
      <c r="K205" s="31">
        <f t="shared" si="7"/>
        <v>0</v>
      </c>
      <c r="L205" s="31">
        <v>0</v>
      </c>
      <c r="M205" s="28">
        <f t="shared" si="8"/>
        <v>0</v>
      </c>
      <c r="N205" s="31"/>
      <c r="O205" s="28"/>
    </row>
    <row r="206" spans="1:15">
      <c r="A206"/>
      <c r="B206"/>
      <c r="C206" s="31"/>
      <c r="D206" s="70"/>
      <c r="E206" s="31"/>
      <c r="F206" s="31"/>
      <c r="G206" s="31"/>
      <c r="H206" s="31"/>
      <c r="I206" s="31"/>
      <c r="J206" s="31"/>
      <c r="K206" s="31">
        <f t="shared" si="7"/>
        <v>0</v>
      </c>
      <c r="L206" s="31">
        <v>0</v>
      </c>
      <c r="M206" s="28">
        <f t="shared" si="8"/>
        <v>0</v>
      </c>
      <c r="N206" s="31"/>
      <c r="O206" s="28"/>
    </row>
    <row r="207" spans="1:15">
      <c r="A207"/>
      <c r="B207"/>
      <c r="C207" s="31"/>
      <c r="D207" s="70"/>
      <c r="E207" s="31"/>
      <c r="F207" s="31"/>
      <c r="G207" s="31"/>
      <c r="H207" s="31"/>
      <c r="I207" s="31"/>
      <c r="J207" s="31"/>
      <c r="K207" s="31">
        <f t="shared" si="7"/>
        <v>0</v>
      </c>
      <c r="L207" s="31">
        <v>0</v>
      </c>
      <c r="M207" s="28">
        <f t="shared" si="8"/>
        <v>0</v>
      </c>
      <c r="N207" s="31"/>
      <c r="O207" s="28"/>
    </row>
    <row r="208" spans="1:15">
      <c r="A208"/>
      <c r="B208"/>
      <c r="C208" s="31"/>
      <c r="D208" s="70"/>
      <c r="E208" s="31"/>
      <c r="F208" s="31"/>
      <c r="G208" s="31"/>
      <c r="H208" s="31"/>
      <c r="I208" s="31"/>
      <c r="J208" s="31"/>
      <c r="K208" s="31">
        <f t="shared" si="7"/>
        <v>0</v>
      </c>
      <c r="L208" s="31">
        <v>0</v>
      </c>
      <c r="M208" s="28">
        <f t="shared" si="8"/>
        <v>0</v>
      </c>
      <c r="N208" s="31"/>
      <c r="O208" s="28"/>
    </row>
    <row r="209" spans="1:15">
      <c r="A209"/>
      <c r="B209"/>
      <c r="C209" s="31"/>
      <c r="D209" s="70"/>
      <c r="E209" s="31"/>
      <c r="F209" s="31"/>
      <c r="G209" s="31"/>
      <c r="H209" s="31"/>
      <c r="I209" s="31"/>
      <c r="J209" s="31"/>
      <c r="K209" s="31">
        <f t="shared" si="7"/>
        <v>0</v>
      </c>
      <c r="L209" s="31">
        <v>0</v>
      </c>
      <c r="M209" s="28">
        <f t="shared" si="8"/>
        <v>0</v>
      </c>
      <c r="N209" s="31"/>
      <c r="O209" s="28"/>
    </row>
    <row r="210" spans="1:15">
      <c r="A210"/>
      <c r="B210"/>
      <c r="C210" s="31"/>
      <c r="D210" s="70"/>
      <c r="E210" s="31"/>
      <c r="F210" s="31"/>
      <c r="G210" s="31"/>
      <c r="H210" s="31"/>
      <c r="I210" s="31"/>
      <c r="J210" s="31"/>
      <c r="K210" s="31">
        <f t="shared" si="7"/>
        <v>0</v>
      </c>
      <c r="L210" s="31">
        <v>0</v>
      </c>
      <c r="M210" s="28">
        <f t="shared" si="8"/>
        <v>0</v>
      </c>
      <c r="N210" s="31"/>
      <c r="O210" s="28"/>
    </row>
    <row r="211" spans="1:15">
      <c r="A211"/>
      <c r="B211"/>
      <c r="C211" s="31"/>
      <c r="D211" s="70"/>
      <c r="E211" s="31"/>
      <c r="F211" s="31"/>
      <c r="G211" s="31"/>
      <c r="H211" s="31"/>
      <c r="I211" s="31"/>
      <c r="J211" s="31"/>
      <c r="K211" s="31">
        <f t="shared" si="7"/>
        <v>0</v>
      </c>
      <c r="L211" s="31">
        <v>0</v>
      </c>
      <c r="M211" s="28">
        <f t="shared" si="8"/>
        <v>0</v>
      </c>
      <c r="N211" s="31"/>
      <c r="O211" s="28"/>
    </row>
    <row r="212" spans="1:15">
      <c r="A212"/>
      <c r="B212"/>
      <c r="C212" s="31"/>
      <c r="D212" s="70"/>
      <c r="E212" s="31"/>
      <c r="F212" s="31"/>
      <c r="G212" s="31"/>
      <c r="H212" s="31"/>
      <c r="I212" s="31"/>
      <c r="J212" s="31"/>
      <c r="K212" s="31">
        <f t="shared" si="7"/>
        <v>0</v>
      </c>
      <c r="L212" s="31">
        <v>0</v>
      </c>
      <c r="M212" s="28">
        <f t="shared" si="8"/>
        <v>0</v>
      </c>
      <c r="N212" s="31"/>
      <c r="O212" s="28"/>
    </row>
    <row r="213" spans="1:15">
      <c r="A213"/>
      <c r="B213"/>
      <c r="C213" s="31"/>
      <c r="D213" s="70"/>
      <c r="E213" s="31"/>
      <c r="F213" s="31"/>
      <c r="G213" s="31"/>
      <c r="H213" s="31"/>
      <c r="I213" s="31"/>
      <c r="J213" s="31"/>
      <c r="K213" s="31">
        <f t="shared" si="7"/>
        <v>0</v>
      </c>
      <c r="L213" s="31">
        <v>0</v>
      </c>
      <c r="M213" s="28">
        <f t="shared" si="8"/>
        <v>0</v>
      </c>
      <c r="N213" s="31"/>
      <c r="O213" s="28"/>
    </row>
    <row r="214" spans="1:15">
      <c r="A214"/>
      <c r="B214"/>
      <c r="C214" s="31"/>
      <c r="D214" s="70"/>
      <c r="E214" s="31"/>
      <c r="F214" s="31"/>
      <c r="G214" s="31"/>
      <c r="H214" s="31"/>
      <c r="I214" s="31"/>
      <c r="J214" s="31"/>
      <c r="K214" s="31">
        <f t="shared" si="7"/>
        <v>0</v>
      </c>
      <c r="L214" s="31">
        <v>0</v>
      </c>
      <c r="M214" s="28">
        <f t="shared" si="8"/>
        <v>0</v>
      </c>
      <c r="N214" s="31"/>
      <c r="O214" s="28"/>
    </row>
    <row r="215" spans="1:15">
      <c r="A215"/>
      <c r="B215"/>
      <c r="C215" s="31"/>
      <c r="D215" s="70"/>
      <c r="E215" s="31"/>
      <c r="F215" s="31"/>
      <c r="G215" s="31"/>
      <c r="H215" s="31"/>
      <c r="I215" s="31"/>
      <c r="J215" s="31"/>
      <c r="K215" s="31">
        <f t="shared" si="7"/>
        <v>0</v>
      </c>
      <c r="L215" s="31">
        <v>0</v>
      </c>
      <c r="M215" s="28">
        <f t="shared" si="8"/>
        <v>0</v>
      </c>
      <c r="N215" s="31"/>
      <c r="O215" s="28"/>
    </row>
    <row r="216" spans="1:15">
      <c r="A216"/>
      <c r="B216"/>
      <c r="C216" s="31"/>
      <c r="D216" s="70"/>
      <c r="E216" s="31"/>
      <c r="F216" s="31"/>
      <c r="G216" s="31"/>
      <c r="H216" s="31"/>
      <c r="I216" s="31"/>
      <c r="J216" s="31"/>
      <c r="K216" s="31">
        <f t="shared" si="7"/>
        <v>0</v>
      </c>
      <c r="L216" s="31">
        <v>0</v>
      </c>
      <c r="M216" s="28">
        <f t="shared" si="8"/>
        <v>0</v>
      </c>
      <c r="N216" s="31"/>
      <c r="O216" s="28"/>
    </row>
    <row r="217" spans="1:15">
      <c r="A217"/>
      <c r="B217"/>
      <c r="C217" s="31"/>
      <c r="D217" s="70"/>
      <c r="E217" s="31"/>
      <c r="F217" s="31"/>
      <c r="G217" s="31"/>
      <c r="H217" s="31"/>
      <c r="I217" s="31"/>
      <c r="J217" s="31"/>
      <c r="K217" s="31">
        <f t="shared" si="7"/>
        <v>0</v>
      </c>
      <c r="L217" s="31">
        <v>0</v>
      </c>
      <c r="M217" s="28">
        <f t="shared" si="8"/>
        <v>0</v>
      </c>
      <c r="N217" s="31"/>
      <c r="O217" s="28"/>
    </row>
    <row r="218" spans="1:15">
      <c r="A218"/>
      <c r="B218"/>
      <c r="C218" s="31"/>
      <c r="D218" s="70"/>
      <c r="E218" s="31"/>
      <c r="F218" s="31"/>
      <c r="G218" s="31"/>
      <c r="H218" s="31"/>
      <c r="I218" s="31"/>
      <c r="J218" s="31"/>
      <c r="K218" s="31">
        <f t="shared" si="7"/>
        <v>0</v>
      </c>
      <c r="L218" s="31">
        <v>0</v>
      </c>
      <c r="M218" s="28">
        <f t="shared" si="8"/>
        <v>0</v>
      </c>
      <c r="N218" s="31"/>
      <c r="O218" s="28"/>
    </row>
    <row r="219" spans="1:15">
      <c r="A219"/>
      <c r="B219"/>
      <c r="C219" s="31"/>
      <c r="D219" s="70"/>
      <c r="E219" s="31"/>
      <c r="F219" s="31"/>
      <c r="G219" s="31"/>
      <c r="H219" s="31"/>
      <c r="I219" s="31"/>
      <c r="J219" s="31"/>
      <c r="K219" s="31">
        <f t="shared" si="7"/>
        <v>0</v>
      </c>
      <c r="L219" s="31">
        <v>0</v>
      </c>
      <c r="M219" s="28">
        <f t="shared" si="8"/>
        <v>0</v>
      </c>
      <c r="N219" s="31"/>
      <c r="O219" s="28"/>
    </row>
    <row r="220" spans="1:15">
      <c r="A220"/>
      <c r="B220"/>
      <c r="C220" s="31"/>
      <c r="D220" s="70"/>
      <c r="E220" s="31"/>
      <c r="F220" s="31"/>
      <c r="G220" s="31"/>
      <c r="H220" s="31"/>
      <c r="I220" s="31"/>
      <c r="J220" s="31"/>
      <c r="K220" s="31">
        <f t="shared" si="7"/>
        <v>0</v>
      </c>
      <c r="L220" s="31">
        <v>0</v>
      </c>
      <c r="M220" s="28">
        <f t="shared" si="8"/>
        <v>0</v>
      </c>
      <c r="N220" s="31"/>
      <c r="O220" s="28"/>
    </row>
    <row r="221" spans="1:15">
      <c r="A221"/>
      <c r="B221"/>
      <c r="C221" s="31"/>
      <c r="D221" s="70"/>
      <c r="E221" s="31"/>
      <c r="F221" s="31"/>
      <c r="G221" s="31"/>
      <c r="H221" s="31"/>
      <c r="I221" s="31"/>
      <c r="J221" s="31"/>
      <c r="K221" s="31">
        <f t="shared" si="7"/>
        <v>0</v>
      </c>
      <c r="L221" s="31">
        <v>0</v>
      </c>
      <c r="M221" s="28">
        <f t="shared" si="8"/>
        <v>0</v>
      </c>
      <c r="N221" s="31"/>
      <c r="O221" s="28"/>
    </row>
    <row r="222" spans="1:15">
      <c r="A222"/>
      <c r="B222"/>
      <c r="C222" s="31"/>
      <c r="D222" s="70"/>
      <c r="E222" s="31"/>
      <c r="F222" s="31"/>
      <c r="G222" s="31"/>
      <c r="H222" s="31"/>
      <c r="I222" s="31"/>
      <c r="J222" s="31"/>
      <c r="K222" s="31">
        <f t="shared" si="7"/>
        <v>0</v>
      </c>
      <c r="L222" s="31">
        <v>0</v>
      </c>
      <c r="M222" s="28">
        <f t="shared" si="8"/>
        <v>0</v>
      </c>
      <c r="N222" s="31"/>
      <c r="O222" s="28"/>
    </row>
    <row r="223" spans="1:15">
      <c r="A223"/>
      <c r="B223"/>
      <c r="C223" s="31"/>
      <c r="D223" s="70"/>
      <c r="E223" s="31"/>
      <c r="F223" s="31"/>
      <c r="G223" s="31"/>
      <c r="H223" s="31"/>
      <c r="I223" s="31"/>
      <c r="J223" s="31"/>
      <c r="K223" s="31">
        <f t="shared" si="7"/>
        <v>0</v>
      </c>
      <c r="L223" s="31">
        <v>0</v>
      </c>
      <c r="M223" s="28">
        <f t="shared" si="8"/>
        <v>0</v>
      </c>
      <c r="N223" s="31"/>
      <c r="O223" s="28"/>
    </row>
    <row r="224" spans="1:15">
      <c r="A224"/>
      <c r="B224"/>
      <c r="C224" s="31"/>
      <c r="D224" s="70"/>
      <c r="E224" s="31"/>
      <c r="F224" s="31"/>
      <c r="G224" s="31"/>
      <c r="H224" s="31"/>
      <c r="I224" s="31"/>
      <c r="J224" s="31"/>
      <c r="K224" s="31">
        <f t="shared" si="7"/>
        <v>0</v>
      </c>
      <c r="L224" s="31">
        <v>0</v>
      </c>
      <c r="M224" s="28">
        <f t="shared" si="8"/>
        <v>0</v>
      </c>
      <c r="N224" s="31"/>
      <c r="O224" s="28"/>
    </row>
    <row r="225" spans="1:15">
      <c r="A225"/>
      <c r="B225"/>
      <c r="C225" s="31"/>
      <c r="D225" s="70"/>
      <c r="E225" s="31"/>
      <c r="F225" s="31"/>
      <c r="G225" s="31"/>
      <c r="H225" s="31"/>
      <c r="I225" s="31"/>
      <c r="J225" s="31"/>
      <c r="K225" s="31">
        <f t="shared" si="7"/>
        <v>0</v>
      </c>
      <c r="L225" s="31">
        <v>0</v>
      </c>
      <c r="M225" s="28">
        <f t="shared" si="8"/>
        <v>0</v>
      </c>
      <c r="N225" s="31"/>
      <c r="O225" s="28"/>
    </row>
    <row r="226" spans="1:15">
      <c r="A226"/>
      <c r="B226"/>
      <c r="C226" s="31"/>
      <c r="D226" s="70"/>
      <c r="E226" s="31"/>
      <c r="F226" s="31"/>
      <c r="G226" s="31"/>
      <c r="H226" s="31"/>
      <c r="I226" s="31"/>
      <c r="J226" s="31"/>
      <c r="K226" s="31">
        <f t="shared" si="7"/>
        <v>0</v>
      </c>
      <c r="L226" s="31">
        <v>0</v>
      </c>
      <c r="M226" s="28">
        <f t="shared" si="8"/>
        <v>0</v>
      </c>
      <c r="N226" s="31"/>
      <c r="O226" s="28"/>
    </row>
    <row r="227" spans="1:15">
      <c r="A227"/>
      <c r="B227"/>
      <c r="C227" s="31"/>
      <c r="D227" s="70"/>
      <c r="E227" s="31"/>
      <c r="F227" s="31"/>
      <c r="G227" s="31"/>
      <c r="H227" s="31"/>
      <c r="I227" s="31"/>
      <c r="J227" s="31"/>
      <c r="K227" s="31">
        <f t="shared" si="7"/>
        <v>0</v>
      </c>
      <c r="L227" s="31">
        <v>0</v>
      </c>
      <c r="M227" s="28">
        <f t="shared" si="8"/>
        <v>0</v>
      </c>
      <c r="N227" s="31"/>
      <c r="O227" s="28"/>
    </row>
    <row r="228" spans="1:15">
      <c r="A228"/>
      <c r="B228"/>
      <c r="C228" s="31"/>
      <c r="D228" s="70"/>
      <c r="E228" s="31"/>
      <c r="F228" s="31"/>
      <c r="G228" s="31"/>
      <c r="H228" s="31"/>
      <c r="I228" s="31"/>
      <c r="J228" s="31"/>
      <c r="K228" s="31">
        <f t="shared" si="7"/>
        <v>0</v>
      </c>
      <c r="L228" s="31">
        <v>0</v>
      </c>
      <c r="M228" s="28">
        <f t="shared" si="8"/>
        <v>0</v>
      </c>
      <c r="N228" s="31"/>
      <c r="O228" s="28"/>
    </row>
    <row r="229" spans="1:15">
      <c r="A229"/>
      <c r="B229"/>
      <c r="C229" s="31"/>
      <c r="D229" s="70"/>
      <c r="E229" s="31"/>
      <c r="F229" s="31"/>
      <c r="G229" s="31"/>
      <c r="H229" s="31"/>
      <c r="I229" s="31"/>
      <c r="J229" s="31"/>
      <c r="K229" s="31">
        <f t="shared" si="7"/>
        <v>0</v>
      </c>
      <c r="L229" s="31">
        <v>0</v>
      </c>
      <c r="M229" s="28">
        <f t="shared" si="8"/>
        <v>0</v>
      </c>
      <c r="N229" s="31"/>
      <c r="O229" s="28"/>
    </row>
    <row r="230" spans="1:15">
      <c r="A230"/>
      <c r="B230"/>
      <c r="C230" s="31"/>
      <c r="D230" s="70"/>
      <c r="E230" s="31"/>
      <c r="F230" s="31"/>
      <c r="G230" s="31"/>
      <c r="H230" s="31"/>
      <c r="I230" s="31"/>
      <c r="J230" s="31"/>
      <c r="K230" s="31">
        <f t="shared" si="7"/>
        <v>0</v>
      </c>
      <c r="L230" s="31">
        <v>0</v>
      </c>
      <c r="M230" s="28">
        <f t="shared" si="8"/>
        <v>0</v>
      </c>
      <c r="N230" s="31"/>
      <c r="O230" s="28"/>
    </row>
    <row r="231" spans="1:15">
      <c r="A231"/>
      <c r="B231"/>
      <c r="C231" s="31"/>
      <c r="D231" s="70"/>
      <c r="E231" s="31"/>
      <c r="F231" s="31"/>
      <c r="G231" s="31"/>
      <c r="H231" s="31"/>
      <c r="I231" s="31"/>
      <c r="J231" s="31"/>
      <c r="K231" s="31">
        <f t="shared" si="7"/>
        <v>0</v>
      </c>
      <c r="L231" s="31">
        <v>0</v>
      </c>
      <c r="M231" s="28">
        <f t="shared" si="8"/>
        <v>0</v>
      </c>
      <c r="N231" s="31"/>
      <c r="O231" s="28"/>
    </row>
    <row r="232" spans="1:15">
      <c r="A232"/>
      <c r="B232"/>
      <c r="C232" s="31"/>
      <c r="D232" s="70"/>
      <c r="E232" s="31"/>
      <c r="F232" s="31"/>
      <c r="G232" s="31"/>
      <c r="H232" s="31"/>
      <c r="I232" s="31"/>
      <c r="J232" s="31"/>
      <c r="K232" s="31">
        <f t="shared" si="7"/>
        <v>0</v>
      </c>
      <c r="L232" s="31">
        <v>0</v>
      </c>
      <c r="M232" s="28">
        <f t="shared" si="8"/>
        <v>0</v>
      </c>
      <c r="N232" s="31"/>
      <c r="O232" s="28"/>
    </row>
    <row r="233" spans="1:15">
      <c r="A233"/>
      <c r="B233"/>
      <c r="C233" s="31"/>
      <c r="D233" s="70"/>
      <c r="E233" s="31"/>
      <c r="F233" s="31"/>
      <c r="G233" s="31"/>
      <c r="H233" s="31"/>
      <c r="I233" s="31"/>
      <c r="J233" s="31"/>
      <c r="K233" s="31">
        <f t="shared" si="7"/>
        <v>0</v>
      </c>
      <c r="L233" s="31">
        <v>0</v>
      </c>
      <c r="M233" s="28">
        <f t="shared" si="8"/>
        <v>0</v>
      </c>
      <c r="N233" s="31"/>
      <c r="O233" s="28"/>
    </row>
    <row r="234" spans="1:15">
      <c r="A234"/>
      <c r="B234"/>
      <c r="C234" s="31"/>
      <c r="D234" s="70"/>
      <c r="E234" s="31"/>
      <c r="F234" s="31"/>
      <c r="G234" s="31"/>
      <c r="H234" s="31"/>
      <c r="I234" s="31"/>
      <c r="J234" s="31"/>
      <c r="K234" s="31">
        <f t="shared" si="7"/>
        <v>0</v>
      </c>
      <c r="L234" s="31">
        <v>0</v>
      </c>
      <c r="M234" s="28">
        <f t="shared" si="8"/>
        <v>0</v>
      </c>
      <c r="N234" s="31"/>
      <c r="O234" s="28"/>
    </row>
    <row r="235" spans="1:15">
      <c r="A235"/>
      <c r="B235"/>
      <c r="C235" s="31"/>
      <c r="D235" s="70"/>
      <c r="E235" s="31"/>
      <c r="F235" s="31"/>
      <c r="G235" s="31"/>
      <c r="H235" s="31"/>
      <c r="I235" s="31"/>
      <c r="J235" s="31"/>
      <c r="K235" s="31">
        <f t="shared" si="7"/>
        <v>0</v>
      </c>
      <c r="L235" s="31">
        <v>0</v>
      </c>
      <c r="M235" s="28">
        <f t="shared" si="8"/>
        <v>0</v>
      </c>
      <c r="N235" s="31"/>
      <c r="O235" s="28"/>
    </row>
    <row r="236" spans="1:15">
      <c r="A236"/>
      <c r="B236"/>
      <c r="C236" s="31"/>
      <c r="D236" s="70"/>
      <c r="E236" s="31"/>
      <c r="F236" s="31"/>
      <c r="G236" s="31"/>
      <c r="H236" s="31"/>
      <c r="I236" s="31"/>
      <c r="J236" s="31"/>
      <c r="K236" s="31">
        <f t="shared" si="7"/>
        <v>0</v>
      </c>
      <c r="L236" s="31">
        <v>0</v>
      </c>
      <c r="M236" s="28">
        <f t="shared" si="8"/>
        <v>0</v>
      </c>
      <c r="N236" s="31"/>
      <c r="O236" s="28"/>
    </row>
    <row r="237" spans="1:15">
      <c r="A237"/>
      <c r="B237"/>
      <c r="C237" s="31"/>
      <c r="D237" s="70"/>
      <c r="E237" s="31"/>
      <c r="F237" s="31"/>
      <c r="G237" s="31"/>
      <c r="H237" s="31"/>
      <c r="I237" s="31"/>
      <c r="J237" s="31"/>
      <c r="K237" s="31">
        <f t="shared" si="7"/>
        <v>0</v>
      </c>
      <c r="L237" s="31">
        <v>0</v>
      </c>
      <c r="M237" s="28">
        <f t="shared" si="8"/>
        <v>0</v>
      </c>
      <c r="N237" s="31"/>
      <c r="O237" s="28"/>
    </row>
    <row r="238" spans="1:15">
      <c r="A238"/>
      <c r="B238"/>
      <c r="C238" s="31"/>
      <c r="D238" s="70"/>
      <c r="E238" s="31"/>
      <c r="F238" s="31"/>
      <c r="G238" s="31"/>
      <c r="H238" s="31"/>
      <c r="I238" s="31"/>
      <c r="J238" s="31"/>
      <c r="K238" s="31">
        <f t="shared" si="7"/>
        <v>0</v>
      </c>
      <c r="L238" s="31">
        <v>0</v>
      </c>
      <c r="M238" s="28">
        <f t="shared" si="8"/>
        <v>0</v>
      </c>
      <c r="N238" s="31"/>
      <c r="O238" s="28"/>
    </row>
    <row r="239" spans="1:15">
      <c r="A239"/>
      <c r="B239"/>
      <c r="C239" s="31"/>
      <c r="D239" s="70"/>
      <c r="E239" s="31"/>
      <c r="F239" s="31"/>
      <c r="G239" s="31"/>
      <c r="H239" s="31"/>
      <c r="I239" s="31"/>
      <c r="J239" s="31"/>
      <c r="K239" s="31">
        <f t="shared" si="7"/>
        <v>0</v>
      </c>
      <c r="L239" s="31">
        <v>0</v>
      </c>
      <c r="M239" s="28">
        <f t="shared" si="8"/>
        <v>0</v>
      </c>
      <c r="N239" s="31"/>
      <c r="O239" s="28"/>
    </row>
    <row r="240" spans="1:15">
      <c r="A240"/>
      <c r="B240"/>
      <c r="C240" s="31"/>
      <c r="D240" s="70"/>
      <c r="E240" s="31"/>
      <c r="F240" s="31"/>
      <c r="G240" s="31"/>
      <c r="H240" s="31"/>
      <c r="I240" s="31"/>
      <c r="J240" s="31"/>
      <c r="K240" s="31">
        <f t="shared" si="7"/>
        <v>0</v>
      </c>
      <c r="L240" s="31">
        <v>0</v>
      </c>
      <c r="M240" s="28">
        <f t="shared" si="8"/>
        <v>0</v>
      </c>
      <c r="N240" s="31"/>
      <c r="O240" s="28"/>
    </row>
    <row r="241" spans="1:15">
      <c r="A241"/>
      <c r="B241"/>
      <c r="C241" s="31"/>
      <c r="D241" s="70"/>
      <c r="E241" s="31"/>
      <c r="F241" s="31"/>
      <c r="G241" s="31"/>
      <c r="H241" s="31"/>
      <c r="I241" s="31"/>
      <c r="J241" s="31"/>
      <c r="K241" s="31">
        <f t="shared" si="7"/>
        <v>0</v>
      </c>
      <c r="L241" s="31">
        <v>0</v>
      </c>
      <c r="M241" s="28">
        <f t="shared" si="8"/>
        <v>0</v>
      </c>
      <c r="N241" s="31"/>
      <c r="O241" s="28"/>
    </row>
    <row r="242" spans="1:15">
      <c r="A242"/>
      <c r="B242"/>
      <c r="C242" s="31"/>
      <c r="D242" s="70"/>
      <c r="E242" s="31"/>
      <c r="F242" s="31"/>
      <c r="G242" s="31"/>
      <c r="H242" s="31"/>
      <c r="I242" s="31"/>
      <c r="J242" s="31"/>
      <c r="K242" s="31">
        <f t="shared" si="7"/>
        <v>0</v>
      </c>
      <c r="L242" s="31">
        <v>0</v>
      </c>
      <c r="M242" s="28">
        <f t="shared" si="8"/>
        <v>0</v>
      </c>
      <c r="N242" s="31"/>
      <c r="O242" s="28"/>
    </row>
    <row r="243" spans="1:15">
      <c r="A243"/>
      <c r="B243"/>
      <c r="C243" s="31"/>
      <c r="D243" s="70"/>
      <c r="E243" s="31"/>
      <c r="F243" s="31"/>
      <c r="G243" s="31"/>
      <c r="H243" s="31"/>
      <c r="I243" s="31"/>
      <c r="J243" s="31"/>
      <c r="K243" s="31">
        <f t="shared" si="7"/>
        <v>0</v>
      </c>
      <c r="L243" s="31">
        <v>0</v>
      </c>
      <c r="M243" s="28">
        <f t="shared" si="8"/>
        <v>0</v>
      </c>
      <c r="N243" s="31"/>
      <c r="O243" s="28"/>
    </row>
    <row r="244" spans="1:15">
      <c r="A244"/>
      <c r="B244"/>
      <c r="C244" s="31"/>
      <c r="D244" s="70"/>
      <c r="E244" s="31"/>
      <c r="F244" s="31"/>
      <c r="G244" s="31"/>
      <c r="H244" s="31"/>
      <c r="I244" s="31"/>
      <c r="J244" s="31"/>
      <c r="K244" s="31">
        <f t="shared" si="7"/>
        <v>0</v>
      </c>
      <c r="L244" s="31">
        <v>0</v>
      </c>
      <c r="M244" s="28">
        <f t="shared" si="8"/>
        <v>0</v>
      </c>
      <c r="N244" s="31"/>
      <c r="O244" s="28"/>
    </row>
    <row r="245" spans="1:15">
      <c r="A245"/>
      <c r="B245"/>
      <c r="C245" s="31"/>
      <c r="D245" s="70"/>
      <c r="E245" s="31"/>
      <c r="F245" s="31"/>
      <c r="G245" s="31"/>
      <c r="H245" s="31"/>
      <c r="I245" s="31"/>
      <c r="J245" s="31"/>
      <c r="K245" s="31">
        <f t="shared" si="7"/>
        <v>0</v>
      </c>
      <c r="L245" s="31">
        <v>0</v>
      </c>
      <c r="M245" s="28">
        <f t="shared" si="8"/>
        <v>0</v>
      </c>
      <c r="N245" s="31"/>
      <c r="O245" s="28"/>
    </row>
    <row r="246" spans="1:15">
      <c r="A246"/>
      <c r="B246"/>
      <c r="C246" s="31"/>
      <c r="D246" s="70"/>
      <c r="E246" s="31"/>
      <c r="F246" s="31"/>
      <c r="G246" s="31"/>
      <c r="H246" s="31"/>
      <c r="I246" s="31"/>
      <c r="J246" s="31"/>
      <c r="K246" s="31">
        <f t="shared" si="7"/>
        <v>0</v>
      </c>
      <c r="L246" s="31">
        <v>0</v>
      </c>
      <c r="M246" s="28">
        <f t="shared" si="8"/>
        <v>0</v>
      </c>
      <c r="N246" s="31"/>
      <c r="O246" s="28"/>
    </row>
    <row r="247" spans="1:15">
      <c r="A247"/>
      <c r="B247"/>
      <c r="C247" s="31"/>
      <c r="D247" s="70"/>
      <c r="E247" s="31"/>
      <c r="F247" s="31"/>
      <c r="G247" s="31"/>
      <c r="H247" s="31"/>
      <c r="I247" s="31"/>
      <c r="J247" s="31"/>
      <c r="K247" s="31">
        <f t="shared" si="7"/>
        <v>0</v>
      </c>
      <c r="L247" s="31">
        <v>0</v>
      </c>
      <c r="M247" s="28">
        <f t="shared" si="8"/>
        <v>0</v>
      </c>
      <c r="N247" s="31"/>
      <c r="O247" s="28"/>
    </row>
    <row r="248" spans="1:15">
      <c r="A248"/>
      <c r="B248"/>
      <c r="C248" s="31"/>
      <c r="D248" s="70"/>
      <c r="E248" s="31"/>
      <c r="F248" s="31"/>
      <c r="G248" s="31"/>
      <c r="H248" s="31"/>
      <c r="I248" s="31"/>
      <c r="J248" s="31"/>
      <c r="K248" s="31">
        <f t="shared" si="7"/>
        <v>0</v>
      </c>
      <c r="L248" s="31">
        <v>0</v>
      </c>
      <c r="M248" s="28">
        <f t="shared" si="8"/>
        <v>0</v>
      </c>
      <c r="N248" s="31"/>
      <c r="O248" s="28"/>
    </row>
    <row r="249" spans="1:15">
      <c r="A249"/>
      <c r="B249"/>
      <c r="C249" s="31"/>
      <c r="D249" s="70"/>
      <c r="E249" s="31"/>
      <c r="F249" s="31"/>
      <c r="G249" s="31"/>
      <c r="H249" s="31"/>
      <c r="I249" s="31"/>
      <c r="J249" s="31"/>
      <c r="K249" s="31">
        <f t="shared" si="7"/>
        <v>0</v>
      </c>
      <c r="L249" s="31">
        <v>0</v>
      </c>
      <c r="M249" s="28">
        <f t="shared" si="8"/>
        <v>0</v>
      </c>
      <c r="N249" s="31"/>
      <c r="O249" s="28"/>
    </row>
    <row r="250" spans="1:15">
      <c r="A250"/>
      <c r="B250"/>
      <c r="C250" s="31"/>
      <c r="D250" s="70"/>
      <c r="E250" s="31"/>
      <c r="F250" s="31"/>
      <c r="G250" s="31"/>
      <c r="H250" s="31"/>
      <c r="I250" s="31"/>
      <c r="J250" s="31"/>
      <c r="K250" s="31">
        <f t="shared" si="7"/>
        <v>0</v>
      </c>
      <c r="L250" s="31">
        <v>0</v>
      </c>
      <c r="M250" s="28">
        <f t="shared" si="8"/>
        <v>0</v>
      </c>
      <c r="N250" s="31"/>
      <c r="O250" s="28"/>
    </row>
    <row r="251" spans="1:15">
      <c r="A251"/>
      <c r="B251"/>
      <c r="C251" s="31"/>
      <c r="D251" s="70"/>
      <c r="E251" s="31"/>
      <c r="F251" s="31"/>
      <c r="G251" s="31"/>
      <c r="H251" s="31"/>
      <c r="I251" s="31"/>
      <c r="J251" s="31"/>
      <c r="K251" s="31">
        <f t="shared" si="7"/>
        <v>0</v>
      </c>
      <c r="L251" s="31">
        <v>0</v>
      </c>
      <c r="M251" s="28">
        <f t="shared" si="8"/>
        <v>0</v>
      </c>
      <c r="N251" s="31"/>
      <c r="O251" s="28"/>
    </row>
    <row r="252" spans="1:15">
      <c r="A252"/>
      <c r="B252"/>
      <c r="C252" s="31"/>
      <c r="D252" s="70"/>
      <c r="E252" s="31"/>
      <c r="F252" s="31"/>
      <c r="G252" s="31"/>
      <c r="H252" s="31"/>
      <c r="I252" s="31"/>
      <c r="J252" s="31"/>
      <c r="K252" s="31">
        <f t="shared" si="7"/>
        <v>0</v>
      </c>
      <c r="L252" s="31">
        <v>0</v>
      </c>
      <c r="M252" s="28">
        <f t="shared" si="8"/>
        <v>0</v>
      </c>
      <c r="N252" s="31"/>
      <c r="O252" s="28"/>
    </row>
    <row r="253" spans="1:15">
      <c r="A253"/>
      <c r="B253"/>
      <c r="C253" s="31"/>
      <c r="D253" s="70"/>
      <c r="E253" s="31"/>
      <c r="F253" s="31"/>
      <c r="G253" s="31"/>
      <c r="H253" s="31"/>
      <c r="I253" s="31"/>
      <c r="J253" s="31"/>
      <c r="K253" s="31">
        <f t="shared" si="7"/>
        <v>0</v>
      </c>
      <c r="L253" s="31">
        <v>0</v>
      </c>
      <c r="M253" s="28">
        <f t="shared" si="8"/>
        <v>0</v>
      </c>
      <c r="N253" s="31"/>
      <c r="O253" s="28"/>
    </row>
    <row r="254" spans="1:15">
      <c r="A254"/>
      <c r="B254"/>
      <c r="C254" s="31"/>
      <c r="D254" s="70"/>
      <c r="E254" s="31"/>
      <c r="F254" s="31"/>
      <c r="G254" s="31"/>
      <c r="H254" s="31"/>
      <c r="I254" s="31"/>
      <c r="J254" s="31"/>
      <c r="K254" s="31">
        <f t="shared" si="7"/>
        <v>0</v>
      </c>
      <c r="L254" s="31">
        <v>0</v>
      </c>
      <c r="M254" s="28">
        <f t="shared" si="8"/>
        <v>0</v>
      </c>
      <c r="N254" s="31"/>
      <c r="O254" s="28"/>
    </row>
    <row r="255" spans="1:15">
      <c r="A255"/>
      <c r="B255"/>
      <c r="C255" s="31"/>
      <c r="D255" s="70"/>
      <c r="E255" s="31"/>
      <c r="F255" s="31"/>
      <c r="G255" s="31"/>
      <c r="H255" s="31"/>
      <c r="I255" s="31"/>
      <c r="J255" s="31"/>
      <c r="K255" s="31">
        <f t="shared" si="7"/>
        <v>0</v>
      </c>
      <c r="L255" s="31">
        <v>0</v>
      </c>
      <c r="M255" s="28">
        <f t="shared" si="8"/>
        <v>0</v>
      </c>
      <c r="N255" s="31"/>
      <c r="O255" s="28"/>
    </row>
    <row r="256" spans="1:15">
      <c r="A256"/>
      <c r="B256"/>
      <c r="C256" s="31"/>
      <c r="D256" s="70"/>
      <c r="E256" s="31"/>
      <c r="F256" s="31"/>
      <c r="G256" s="31"/>
      <c r="H256" s="31"/>
      <c r="I256" s="31"/>
      <c r="J256" s="31"/>
      <c r="K256" s="31">
        <f t="shared" si="7"/>
        <v>0</v>
      </c>
      <c r="L256" s="31">
        <v>0</v>
      </c>
      <c r="M256" s="28">
        <f t="shared" si="8"/>
        <v>0</v>
      </c>
      <c r="N256" s="31"/>
      <c r="O256" s="28"/>
    </row>
    <row r="257" spans="1:15">
      <c r="A257"/>
      <c r="B257"/>
      <c r="C257" s="31"/>
      <c r="D257" s="70"/>
      <c r="E257" s="31"/>
      <c r="F257" s="31"/>
      <c r="G257" s="31"/>
      <c r="H257" s="31"/>
      <c r="I257" s="31"/>
      <c r="J257" s="31"/>
      <c r="K257" s="31">
        <f t="shared" si="7"/>
        <v>0</v>
      </c>
      <c r="L257" s="31">
        <v>0</v>
      </c>
      <c r="M257" s="28">
        <f t="shared" si="8"/>
        <v>0</v>
      </c>
      <c r="N257" s="31"/>
      <c r="O257" s="28"/>
    </row>
    <row r="258" spans="1:15">
      <c r="A258"/>
      <c r="B258"/>
      <c r="C258" s="31"/>
      <c r="D258" s="70"/>
      <c r="E258" s="31"/>
      <c r="F258" s="31"/>
      <c r="G258" s="31"/>
      <c r="H258" s="31"/>
      <c r="I258" s="31"/>
      <c r="J258" s="31"/>
      <c r="K258" s="31">
        <f t="shared" si="7"/>
        <v>0</v>
      </c>
      <c r="L258" s="31">
        <v>0</v>
      </c>
      <c r="M258" s="28">
        <f t="shared" si="8"/>
        <v>0</v>
      </c>
      <c r="N258" s="31"/>
      <c r="O258" s="28"/>
    </row>
    <row r="259" spans="1:15">
      <c r="A259"/>
      <c r="B259"/>
      <c r="C259" s="31"/>
      <c r="D259" s="70"/>
      <c r="E259" s="31"/>
      <c r="F259" s="31"/>
      <c r="G259" s="31"/>
      <c r="H259" s="31"/>
      <c r="I259" s="31"/>
      <c r="J259" s="31"/>
      <c r="K259" s="31">
        <f t="shared" si="7"/>
        <v>0</v>
      </c>
      <c r="L259" s="31">
        <v>0</v>
      </c>
      <c r="M259" s="28">
        <f t="shared" si="8"/>
        <v>0</v>
      </c>
      <c r="N259" s="31"/>
      <c r="O259" s="28"/>
    </row>
    <row r="260" spans="1:15">
      <c r="A260"/>
      <c r="B260"/>
      <c r="C260" s="31"/>
      <c r="D260" s="70"/>
      <c r="E260" s="31"/>
      <c r="F260" s="31"/>
      <c r="G260" s="31"/>
      <c r="H260" s="31"/>
      <c r="I260" s="31"/>
      <c r="J260" s="31"/>
      <c r="K260" s="31">
        <f t="shared" ref="K260:K323" si="9">C260-SUM(E260:J260)</f>
        <v>0</v>
      </c>
      <c r="L260" s="31">
        <v>0</v>
      </c>
      <c r="M260" s="28">
        <f t="shared" ref="M260:M323" si="10">K260-L260</f>
        <v>0</v>
      </c>
      <c r="N260" s="31"/>
      <c r="O260" s="28"/>
    </row>
    <row r="261" spans="1:15">
      <c r="A261"/>
      <c r="B261"/>
      <c r="C261" s="31"/>
      <c r="D261" s="70"/>
      <c r="E261" s="31"/>
      <c r="F261" s="31"/>
      <c r="G261" s="31"/>
      <c r="H261" s="31"/>
      <c r="I261" s="31"/>
      <c r="J261" s="31"/>
      <c r="K261" s="31">
        <f t="shared" si="9"/>
        <v>0</v>
      </c>
      <c r="L261" s="31">
        <v>0</v>
      </c>
      <c r="M261" s="28">
        <f t="shared" si="10"/>
        <v>0</v>
      </c>
      <c r="N261" s="31"/>
      <c r="O261" s="28"/>
    </row>
    <row r="262" spans="1:15">
      <c r="A262"/>
      <c r="B262"/>
      <c r="C262" s="31"/>
      <c r="D262" s="70"/>
      <c r="E262" s="31"/>
      <c r="F262" s="31"/>
      <c r="G262" s="31"/>
      <c r="H262" s="31"/>
      <c r="I262" s="31"/>
      <c r="J262" s="31"/>
      <c r="K262" s="31">
        <f t="shared" si="9"/>
        <v>0</v>
      </c>
      <c r="L262" s="31">
        <v>0</v>
      </c>
      <c r="M262" s="28">
        <f t="shared" si="10"/>
        <v>0</v>
      </c>
      <c r="N262" s="31"/>
      <c r="O262" s="28"/>
    </row>
    <row r="263" spans="1:15">
      <c r="A263"/>
      <c r="B263"/>
      <c r="C263" s="31"/>
      <c r="D263" s="70"/>
      <c r="E263" s="31"/>
      <c r="F263" s="31"/>
      <c r="G263" s="31"/>
      <c r="H263" s="31"/>
      <c r="I263" s="31"/>
      <c r="J263" s="31"/>
      <c r="K263" s="31">
        <f t="shared" si="9"/>
        <v>0</v>
      </c>
      <c r="L263" s="31">
        <v>0</v>
      </c>
      <c r="M263" s="28">
        <f t="shared" si="10"/>
        <v>0</v>
      </c>
      <c r="N263" s="31"/>
    </row>
    <row r="264" spans="1:15">
      <c r="A264"/>
      <c r="B264"/>
      <c r="C264" s="31"/>
      <c r="D264" s="70"/>
      <c r="E264" s="31"/>
      <c r="F264" s="31"/>
      <c r="G264" s="31"/>
      <c r="H264" s="31"/>
      <c r="I264" s="31"/>
      <c r="J264" s="31"/>
      <c r="K264" s="31">
        <f t="shared" si="9"/>
        <v>0</v>
      </c>
      <c r="L264" s="31">
        <v>0</v>
      </c>
      <c r="M264" s="28">
        <f t="shared" si="10"/>
        <v>0</v>
      </c>
      <c r="N264" s="31"/>
    </row>
    <row r="265" spans="1:15">
      <c r="A265"/>
      <c r="B265"/>
      <c r="C265" s="31"/>
      <c r="D265" s="70"/>
      <c r="E265" s="31"/>
      <c r="F265" s="31"/>
      <c r="G265" s="31"/>
      <c r="H265" s="31"/>
      <c r="I265" s="31"/>
      <c r="J265" s="31"/>
      <c r="K265" s="31">
        <f t="shared" si="9"/>
        <v>0</v>
      </c>
      <c r="L265" s="31">
        <v>0</v>
      </c>
      <c r="M265" s="28">
        <f t="shared" si="10"/>
        <v>0</v>
      </c>
      <c r="N265" s="31"/>
    </row>
    <row r="266" spans="1:15">
      <c r="A266"/>
      <c r="B266"/>
      <c r="C266" s="31"/>
      <c r="D266" s="70"/>
      <c r="E266" s="31"/>
      <c r="F266" s="31"/>
      <c r="G266" s="31"/>
      <c r="H266" s="31"/>
      <c r="I266" s="31"/>
      <c r="J266" s="31"/>
      <c r="K266" s="31">
        <f t="shared" si="9"/>
        <v>0</v>
      </c>
      <c r="L266" s="31">
        <v>0</v>
      </c>
      <c r="M266" s="28">
        <f t="shared" si="10"/>
        <v>0</v>
      </c>
      <c r="N266" s="31"/>
    </row>
    <row r="267" spans="1:15">
      <c r="A267"/>
      <c r="B267"/>
      <c r="C267" s="31"/>
      <c r="D267" s="70"/>
      <c r="E267" s="31"/>
      <c r="F267" s="31"/>
      <c r="G267" s="31"/>
      <c r="H267" s="31"/>
      <c r="I267" s="31"/>
      <c r="J267" s="31"/>
      <c r="K267" s="31">
        <f t="shared" si="9"/>
        <v>0</v>
      </c>
      <c r="L267" s="31">
        <v>0</v>
      </c>
      <c r="M267" s="28">
        <f t="shared" si="10"/>
        <v>0</v>
      </c>
      <c r="N267" s="31"/>
    </row>
    <row r="268" spans="1:15">
      <c r="A268"/>
      <c r="B268"/>
      <c r="C268" s="31"/>
      <c r="D268" s="70"/>
      <c r="E268" s="31"/>
      <c r="F268" s="31"/>
      <c r="G268" s="31"/>
      <c r="H268" s="31"/>
      <c r="I268" s="31"/>
      <c r="J268" s="31"/>
      <c r="K268" s="31">
        <f t="shared" si="9"/>
        <v>0</v>
      </c>
      <c r="L268" s="31">
        <v>0</v>
      </c>
      <c r="M268" s="28">
        <f t="shared" si="10"/>
        <v>0</v>
      </c>
      <c r="N268" s="31"/>
    </row>
    <row r="269" spans="1:15">
      <c r="A269"/>
      <c r="B269"/>
      <c r="C269" s="31"/>
      <c r="D269" s="70"/>
      <c r="E269" s="31"/>
      <c r="F269" s="31"/>
      <c r="G269" s="31"/>
      <c r="H269" s="31"/>
      <c r="I269" s="31"/>
      <c r="J269" s="31"/>
      <c r="K269" s="31">
        <f t="shared" si="9"/>
        <v>0</v>
      </c>
      <c r="L269" s="31">
        <v>0</v>
      </c>
      <c r="M269" s="28">
        <f t="shared" si="10"/>
        <v>0</v>
      </c>
      <c r="N269" s="31"/>
    </row>
    <row r="270" spans="1:15">
      <c r="A270"/>
      <c r="B270"/>
      <c r="C270" s="31"/>
      <c r="D270" s="70"/>
      <c r="E270" s="31"/>
      <c r="F270" s="31"/>
      <c r="G270" s="31"/>
      <c r="H270" s="31"/>
      <c r="I270" s="31"/>
      <c r="J270" s="31"/>
      <c r="K270" s="31">
        <f t="shared" si="9"/>
        <v>0</v>
      </c>
      <c r="L270" s="31">
        <v>0</v>
      </c>
      <c r="M270" s="28">
        <f t="shared" si="10"/>
        <v>0</v>
      </c>
      <c r="N270" s="31"/>
    </row>
    <row r="271" spans="1:15">
      <c r="A271"/>
      <c r="B271"/>
      <c r="C271" s="31"/>
      <c r="D271" s="70"/>
      <c r="E271" s="31"/>
      <c r="F271" s="31"/>
      <c r="G271" s="31"/>
      <c r="H271" s="31"/>
      <c r="I271" s="31"/>
      <c r="J271" s="31"/>
      <c r="K271" s="31">
        <f t="shared" si="9"/>
        <v>0</v>
      </c>
      <c r="L271" s="31">
        <v>0</v>
      </c>
      <c r="M271" s="28">
        <f t="shared" si="10"/>
        <v>0</v>
      </c>
      <c r="N271" s="31"/>
    </row>
    <row r="272" spans="1:15">
      <c r="A272"/>
      <c r="B272"/>
      <c r="C272" s="31"/>
      <c r="D272" s="70"/>
      <c r="E272" s="31"/>
      <c r="F272" s="31"/>
      <c r="G272" s="31"/>
      <c r="H272" s="31"/>
      <c r="I272" s="31"/>
      <c r="J272" s="31"/>
      <c r="K272" s="31">
        <f t="shared" si="9"/>
        <v>0</v>
      </c>
      <c r="L272" s="31">
        <v>0</v>
      </c>
      <c r="M272" s="28">
        <f t="shared" si="10"/>
        <v>0</v>
      </c>
      <c r="N272" s="31"/>
    </row>
    <row r="273" spans="1:14">
      <c r="A273"/>
      <c r="B273"/>
      <c r="C273" s="31"/>
      <c r="D273" s="70"/>
      <c r="E273" s="31"/>
      <c r="F273" s="31"/>
      <c r="G273" s="31"/>
      <c r="H273" s="31"/>
      <c r="I273" s="31"/>
      <c r="J273" s="31"/>
      <c r="K273" s="31">
        <f t="shared" si="9"/>
        <v>0</v>
      </c>
      <c r="L273" s="31">
        <v>0</v>
      </c>
      <c r="M273" s="28">
        <f t="shared" si="10"/>
        <v>0</v>
      </c>
      <c r="N273" s="31"/>
    </row>
    <row r="274" spans="1:14">
      <c r="A274"/>
      <c r="B274"/>
      <c r="C274" s="31"/>
      <c r="D274" s="70"/>
      <c r="E274" s="31"/>
      <c r="F274" s="31"/>
      <c r="G274" s="31"/>
      <c r="H274" s="31"/>
      <c r="I274" s="31"/>
      <c r="J274" s="31"/>
      <c r="K274" s="31">
        <f t="shared" si="9"/>
        <v>0</v>
      </c>
      <c r="L274" s="31">
        <v>0</v>
      </c>
      <c r="M274" s="28">
        <f t="shared" si="10"/>
        <v>0</v>
      </c>
      <c r="N274" s="31"/>
    </row>
    <row r="275" spans="1:14">
      <c r="A275"/>
      <c r="B275"/>
      <c r="C275" s="31"/>
      <c r="D275" s="70"/>
      <c r="E275" s="31"/>
      <c r="F275" s="31"/>
      <c r="G275" s="31"/>
      <c r="H275" s="31"/>
      <c r="I275" s="31"/>
      <c r="J275" s="31"/>
      <c r="K275" s="31">
        <f t="shared" si="9"/>
        <v>0</v>
      </c>
      <c r="L275" s="31">
        <v>0</v>
      </c>
      <c r="M275" s="28">
        <f t="shared" si="10"/>
        <v>0</v>
      </c>
      <c r="N275" s="31"/>
    </row>
    <row r="276" spans="1:14">
      <c r="A276"/>
      <c r="B276"/>
      <c r="C276" s="31"/>
      <c r="D276" s="70"/>
      <c r="E276" s="31"/>
      <c r="F276" s="31"/>
      <c r="G276" s="31"/>
      <c r="H276" s="31"/>
      <c r="I276" s="31"/>
      <c r="J276" s="31"/>
      <c r="K276" s="31">
        <f t="shared" si="9"/>
        <v>0</v>
      </c>
      <c r="L276" s="31">
        <v>0</v>
      </c>
      <c r="M276" s="28">
        <f t="shared" si="10"/>
        <v>0</v>
      </c>
      <c r="N276" s="31"/>
    </row>
    <row r="277" spans="1:14">
      <c r="A277"/>
      <c r="B277"/>
      <c r="C277" s="31"/>
      <c r="D277" s="70"/>
      <c r="E277" s="31"/>
      <c r="F277" s="31"/>
      <c r="G277" s="31"/>
      <c r="H277" s="31"/>
      <c r="I277" s="31"/>
      <c r="J277" s="31"/>
      <c r="K277" s="31">
        <f t="shared" si="9"/>
        <v>0</v>
      </c>
      <c r="L277" s="31">
        <v>0</v>
      </c>
      <c r="M277" s="28">
        <f t="shared" si="10"/>
        <v>0</v>
      </c>
      <c r="N277" s="31"/>
    </row>
    <row r="278" spans="1:14">
      <c r="A278"/>
      <c r="B278"/>
      <c r="C278" s="31"/>
      <c r="D278" s="70"/>
      <c r="E278" s="31"/>
      <c r="F278" s="31"/>
      <c r="G278" s="31"/>
      <c r="H278" s="31"/>
      <c r="I278" s="31"/>
      <c r="J278" s="31"/>
      <c r="K278" s="31">
        <f t="shared" si="9"/>
        <v>0</v>
      </c>
      <c r="L278" s="31">
        <v>0</v>
      </c>
      <c r="M278" s="28">
        <f t="shared" si="10"/>
        <v>0</v>
      </c>
      <c r="N278" s="31"/>
    </row>
    <row r="279" spans="1:14">
      <c r="A279"/>
      <c r="B279"/>
      <c r="C279" s="31"/>
      <c r="D279" s="70"/>
      <c r="E279" s="31"/>
      <c r="F279" s="31"/>
      <c r="G279" s="31"/>
      <c r="H279" s="31"/>
      <c r="I279" s="31"/>
      <c r="J279" s="31"/>
      <c r="K279" s="31">
        <f t="shared" si="9"/>
        <v>0</v>
      </c>
      <c r="L279" s="31">
        <v>0</v>
      </c>
      <c r="M279" s="28">
        <f t="shared" si="10"/>
        <v>0</v>
      </c>
      <c r="N279" s="31"/>
    </row>
    <row r="280" spans="1:14">
      <c r="A280"/>
      <c r="B280"/>
      <c r="C280" s="31"/>
      <c r="D280" s="70"/>
      <c r="E280" s="31"/>
      <c r="F280" s="31"/>
      <c r="G280" s="31"/>
      <c r="H280" s="31"/>
      <c r="I280" s="31"/>
      <c r="J280" s="31"/>
      <c r="K280" s="31">
        <f t="shared" si="9"/>
        <v>0</v>
      </c>
      <c r="L280" s="31">
        <v>0</v>
      </c>
      <c r="M280" s="28">
        <f t="shared" si="10"/>
        <v>0</v>
      </c>
      <c r="N280" s="31"/>
    </row>
    <row r="281" spans="1:14">
      <c r="A281"/>
      <c r="B281"/>
      <c r="C281" s="31"/>
      <c r="D281" s="70"/>
      <c r="E281" s="31"/>
      <c r="F281" s="31"/>
      <c r="G281" s="31"/>
      <c r="H281" s="31"/>
      <c r="I281" s="31"/>
      <c r="J281" s="31"/>
      <c r="K281" s="31">
        <f t="shared" si="9"/>
        <v>0</v>
      </c>
      <c r="L281" s="31">
        <v>0</v>
      </c>
      <c r="M281" s="28">
        <f t="shared" si="10"/>
        <v>0</v>
      </c>
      <c r="N281" s="31"/>
    </row>
    <row r="282" spans="1:14">
      <c r="A282"/>
      <c r="B282"/>
      <c r="C282" s="31"/>
      <c r="D282" s="70"/>
      <c r="E282" s="31"/>
      <c r="F282" s="31"/>
      <c r="G282" s="31"/>
      <c r="H282" s="31"/>
      <c r="I282" s="31"/>
      <c r="J282" s="31"/>
      <c r="K282" s="31">
        <f t="shared" si="9"/>
        <v>0</v>
      </c>
      <c r="L282" s="31">
        <v>0</v>
      </c>
      <c r="M282" s="28">
        <f t="shared" si="10"/>
        <v>0</v>
      </c>
      <c r="N282" s="31"/>
    </row>
    <row r="283" spans="1:14">
      <c r="A283"/>
      <c r="B283"/>
      <c r="C283" s="31"/>
      <c r="D283" s="70"/>
      <c r="E283" s="31"/>
      <c r="F283" s="31"/>
      <c r="G283" s="31"/>
      <c r="H283" s="31"/>
      <c r="I283" s="31"/>
      <c r="J283" s="31"/>
      <c r="K283" s="31">
        <f t="shared" si="9"/>
        <v>0</v>
      </c>
      <c r="L283" s="31">
        <v>0</v>
      </c>
      <c r="M283" s="28">
        <f t="shared" si="10"/>
        <v>0</v>
      </c>
      <c r="N283" s="31"/>
    </row>
    <row r="284" spans="1:14">
      <c r="A284"/>
      <c r="B284"/>
      <c r="C284" s="31"/>
      <c r="D284" s="70"/>
      <c r="E284" s="31"/>
      <c r="F284" s="31"/>
      <c r="G284" s="31"/>
      <c r="H284" s="31"/>
      <c r="I284" s="31"/>
      <c r="J284" s="31"/>
      <c r="K284" s="31">
        <f t="shared" si="9"/>
        <v>0</v>
      </c>
      <c r="L284" s="31">
        <v>0</v>
      </c>
      <c r="M284" s="28">
        <f t="shared" si="10"/>
        <v>0</v>
      </c>
      <c r="N284" s="31"/>
    </row>
    <row r="285" spans="1:14">
      <c r="A285"/>
      <c r="B285"/>
      <c r="C285" s="31"/>
      <c r="D285" s="70"/>
      <c r="E285" s="31"/>
      <c r="F285" s="31"/>
      <c r="G285" s="31"/>
      <c r="H285" s="31"/>
      <c r="I285" s="31"/>
      <c r="J285" s="31"/>
      <c r="K285" s="31">
        <f t="shared" si="9"/>
        <v>0</v>
      </c>
      <c r="L285" s="31">
        <v>0</v>
      </c>
      <c r="M285" s="28">
        <f t="shared" si="10"/>
        <v>0</v>
      </c>
      <c r="N285" s="31"/>
    </row>
    <row r="286" spans="1:14">
      <c r="A286"/>
      <c r="B286"/>
      <c r="C286" s="31"/>
      <c r="D286" s="70"/>
      <c r="E286" s="31"/>
      <c r="F286" s="31"/>
      <c r="G286" s="31"/>
      <c r="H286" s="31"/>
      <c r="I286" s="31"/>
      <c r="J286" s="31"/>
      <c r="K286" s="31">
        <f t="shared" si="9"/>
        <v>0</v>
      </c>
      <c r="L286" s="31">
        <v>0</v>
      </c>
      <c r="M286" s="28">
        <f t="shared" si="10"/>
        <v>0</v>
      </c>
      <c r="N286" s="31"/>
    </row>
    <row r="287" spans="1:14">
      <c r="A287"/>
      <c r="B287"/>
      <c r="C287" s="31"/>
      <c r="D287" s="70"/>
      <c r="E287" s="31"/>
      <c r="F287" s="31"/>
      <c r="G287" s="31"/>
      <c r="H287" s="31"/>
      <c r="I287" s="31"/>
      <c r="J287" s="31"/>
      <c r="K287" s="31">
        <f t="shared" si="9"/>
        <v>0</v>
      </c>
      <c r="L287" s="31">
        <v>0</v>
      </c>
      <c r="M287" s="28">
        <f t="shared" si="10"/>
        <v>0</v>
      </c>
      <c r="N287" s="31"/>
    </row>
    <row r="288" spans="1:14">
      <c r="A288"/>
      <c r="B288"/>
      <c r="C288" s="31"/>
      <c r="D288" s="70"/>
      <c r="E288" s="31"/>
      <c r="F288" s="31"/>
      <c r="G288" s="31"/>
      <c r="H288" s="31"/>
      <c r="I288" s="31"/>
      <c r="J288" s="31"/>
      <c r="K288" s="31">
        <f t="shared" si="9"/>
        <v>0</v>
      </c>
      <c r="L288" s="31">
        <v>0</v>
      </c>
      <c r="M288" s="28">
        <f t="shared" si="10"/>
        <v>0</v>
      </c>
      <c r="N288" s="31"/>
    </row>
    <row r="289" spans="1:14">
      <c r="A289"/>
      <c r="B289"/>
      <c r="C289" s="31"/>
      <c r="D289" s="70"/>
      <c r="E289" s="31"/>
      <c r="F289" s="31"/>
      <c r="G289" s="31"/>
      <c r="H289" s="31"/>
      <c r="I289" s="31"/>
      <c r="J289" s="31"/>
      <c r="K289" s="31">
        <f t="shared" si="9"/>
        <v>0</v>
      </c>
      <c r="L289" s="31">
        <v>0</v>
      </c>
      <c r="M289" s="28">
        <f t="shared" si="10"/>
        <v>0</v>
      </c>
      <c r="N289" s="31"/>
    </row>
    <row r="290" spans="1:14">
      <c r="A290"/>
      <c r="B290"/>
      <c r="C290" s="31"/>
      <c r="D290" s="70"/>
      <c r="E290" s="31"/>
      <c r="F290" s="31"/>
      <c r="G290" s="31"/>
      <c r="H290" s="31"/>
      <c r="I290" s="31"/>
      <c r="J290" s="31"/>
      <c r="K290" s="31">
        <f t="shared" si="9"/>
        <v>0</v>
      </c>
      <c r="L290" s="31">
        <v>0</v>
      </c>
      <c r="M290" s="28">
        <f t="shared" si="10"/>
        <v>0</v>
      </c>
      <c r="N290" s="31"/>
    </row>
    <row r="291" spans="1:14">
      <c r="A291"/>
      <c r="B291"/>
      <c r="C291" s="31"/>
      <c r="D291" s="70"/>
      <c r="E291" s="31"/>
      <c r="F291" s="31"/>
      <c r="G291" s="31"/>
      <c r="H291" s="31"/>
      <c r="I291" s="31"/>
      <c r="J291" s="31"/>
      <c r="K291" s="31">
        <f t="shared" si="9"/>
        <v>0</v>
      </c>
      <c r="L291" s="31">
        <v>0</v>
      </c>
      <c r="M291" s="28">
        <f t="shared" si="10"/>
        <v>0</v>
      </c>
      <c r="N291" s="31"/>
    </row>
    <row r="292" spans="1:14">
      <c r="A292"/>
      <c r="B292"/>
      <c r="C292" s="31"/>
      <c r="D292" s="70"/>
      <c r="E292" s="31"/>
      <c r="F292" s="31"/>
      <c r="G292" s="31"/>
      <c r="H292" s="31"/>
      <c r="I292" s="31"/>
      <c r="J292" s="31"/>
      <c r="K292" s="31">
        <f t="shared" si="9"/>
        <v>0</v>
      </c>
      <c r="L292" s="31">
        <v>0</v>
      </c>
      <c r="M292" s="28">
        <f t="shared" si="10"/>
        <v>0</v>
      </c>
      <c r="N292" s="31"/>
    </row>
    <row r="293" spans="1:14">
      <c r="A293"/>
      <c r="B293"/>
      <c r="C293" s="31"/>
      <c r="D293" s="70"/>
      <c r="E293" s="31"/>
      <c r="F293" s="31"/>
      <c r="G293" s="31"/>
      <c r="H293" s="31"/>
      <c r="I293" s="31"/>
      <c r="J293" s="31"/>
      <c r="K293" s="31">
        <f t="shared" si="9"/>
        <v>0</v>
      </c>
      <c r="L293" s="31">
        <v>0</v>
      </c>
      <c r="M293" s="28">
        <f t="shared" si="10"/>
        <v>0</v>
      </c>
      <c r="N293" s="31"/>
    </row>
    <row r="294" spans="1:14">
      <c r="A294"/>
      <c r="B294"/>
      <c r="C294" s="31"/>
      <c r="D294" s="70"/>
      <c r="E294" s="31"/>
      <c r="F294" s="31"/>
      <c r="G294" s="31"/>
      <c r="H294" s="31"/>
      <c r="I294" s="31"/>
      <c r="J294" s="31"/>
      <c r="K294" s="31">
        <f t="shared" si="9"/>
        <v>0</v>
      </c>
      <c r="L294" s="31">
        <v>0</v>
      </c>
      <c r="M294" s="28">
        <f t="shared" si="10"/>
        <v>0</v>
      </c>
      <c r="N294" s="31"/>
    </row>
    <row r="295" spans="1:14">
      <c r="A295"/>
      <c r="B295"/>
      <c r="C295" s="31"/>
      <c r="D295" s="70"/>
      <c r="E295" s="31"/>
      <c r="F295" s="31"/>
      <c r="G295" s="31"/>
      <c r="H295" s="31"/>
      <c r="I295" s="31"/>
      <c r="J295" s="31"/>
      <c r="K295" s="31">
        <f t="shared" si="9"/>
        <v>0</v>
      </c>
      <c r="L295" s="31">
        <v>0</v>
      </c>
      <c r="M295" s="28">
        <f t="shared" si="10"/>
        <v>0</v>
      </c>
      <c r="N295" s="31"/>
    </row>
    <row r="296" spans="1:14">
      <c r="A296"/>
      <c r="B296"/>
      <c r="C296" s="31"/>
      <c r="D296" s="70"/>
      <c r="E296" s="31"/>
      <c r="F296" s="31"/>
      <c r="G296" s="31"/>
      <c r="H296" s="31"/>
      <c r="I296" s="31"/>
      <c r="J296" s="31"/>
      <c r="K296" s="31">
        <f t="shared" si="9"/>
        <v>0</v>
      </c>
      <c r="L296" s="31">
        <v>0</v>
      </c>
      <c r="M296" s="28">
        <f t="shared" si="10"/>
        <v>0</v>
      </c>
      <c r="N296" s="31"/>
    </row>
    <row r="297" spans="1:14">
      <c r="A297"/>
      <c r="B297"/>
      <c r="C297" s="31"/>
      <c r="D297" s="70"/>
      <c r="E297" s="31"/>
      <c r="F297" s="31"/>
      <c r="G297" s="31"/>
      <c r="H297" s="31"/>
      <c r="I297" s="31"/>
      <c r="J297" s="31"/>
      <c r="K297" s="31">
        <f t="shared" si="9"/>
        <v>0</v>
      </c>
      <c r="L297" s="31">
        <v>0</v>
      </c>
      <c r="M297" s="28">
        <f t="shared" si="10"/>
        <v>0</v>
      </c>
      <c r="N297" s="31"/>
    </row>
    <row r="298" spans="1:14">
      <c r="A298"/>
      <c r="B298"/>
      <c r="C298" s="31"/>
      <c r="D298" s="70"/>
      <c r="E298" s="31"/>
      <c r="F298" s="31"/>
      <c r="G298" s="31"/>
      <c r="H298" s="31"/>
      <c r="I298" s="31"/>
      <c r="J298" s="31"/>
      <c r="K298" s="31">
        <f t="shared" si="9"/>
        <v>0</v>
      </c>
      <c r="L298" s="31">
        <v>0</v>
      </c>
      <c r="M298" s="28">
        <f t="shared" si="10"/>
        <v>0</v>
      </c>
      <c r="N298" s="31"/>
    </row>
    <row r="299" spans="1:14">
      <c r="A299"/>
      <c r="B299"/>
      <c r="C299" s="31"/>
      <c r="D299" s="70"/>
      <c r="E299" s="31"/>
      <c r="F299" s="31"/>
      <c r="G299" s="31"/>
      <c r="H299" s="31"/>
      <c r="I299" s="31"/>
      <c r="J299" s="31"/>
      <c r="K299" s="31">
        <f t="shared" si="9"/>
        <v>0</v>
      </c>
      <c r="L299" s="31">
        <v>0</v>
      </c>
      <c r="M299" s="28">
        <f t="shared" si="10"/>
        <v>0</v>
      </c>
      <c r="N299" s="31"/>
    </row>
    <row r="300" spans="1:14">
      <c r="A300"/>
      <c r="B300"/>
      <c r="C300" s="31"/>
      <c r="D300" s="70"/>
      <c r="E300" s="31"/>
      <c r="F300" s="31"/>
      <c r="G300" s="31"/>
      <c r="H300" s="31"/>
      <c r="I300" s="31"/>
      <c r="J300" s="31"/>
      <c r="K300" s="31">
        <f t="shared" si="9"/>
        <v>0</v>
      </c>
      <c r="L300" s="31">
        <v>0</v>
      </c>
      <c r="M300" s="28">
        <f t="shared" si="10"/>
        <v>0</v>
      </c>
      <c r="N300" s="31"/>
    </row>
    <row r="301" spans="1:14">
      <c r="A301"/>
      <c r="B301"/>
      <c r="C301" s="31"/>
      <c r="D301" s="70"/>
      <c r="E301" s="31"/>
      <c r="F301" s="31"/>
      <c r="G301" s="31"/>
      <c r="H301" s="31"/>
      <c r="I301" s="31"/>
      <c r="J301" s="31"/>
      <c r="K301" s="31">
        <f t="shared" si="9"/>
        <v>0</v>
      </c>
      <c r="L301" s="31">
        <v>0</v>
      </c>
      <c r="M301" s="28">
        <f t="shared" si="10"/>
        <v>0</v>
      </c>
      <c r="N301" s="31"/>
    </row>
    <row r="302" spans="1:14">
      <c r="A302"/>
      <c r="B302"/>
      <c r="C302" s="31"/>
      <c r="D302" s="70"/>
      <c r="E302" s="31"/>
      <c r="F302" s="31"/>
      <c r="G302" s="31"/>
      <c r="H302" s="31"/>
      <c r="I302" s="31"/>
      <c r="J302" s="31"/>
      <c r="K302" s="31">
        <f t="shared" si="9"/>
        <v>0</v>
      </c>
      <c r="L302" s="31">
        <v>0</v>
      </c>
      <c r="M302" s="28">
        <f t="shared" si="10"/>
        <v>0</v>
      </c>
      <c r="N302" s="31"/>
    </row>
    <row r="303" spans="1:14">
      <c r="A303"/>
      <c r="B303"/>
      <c r="C303" s="31"/>
      <c r="D303" s="70"/>
      <c r="E303" s="31"/>
      <c r="F303" s="31"/>
      <c r="G303" s="31"/>
      <c r="H303" s="31"/>
      <c r="I303" s="31"/>
      <c r="J303" s="31"/>
      <c r="K303" s="31">
        <f t="shared" si="9"/>
        <v>0</v>
      </c>
      <c r="L303" s="31">
        <v>0</v>
      </c>
      <c r="M303" s="28">
        <f t="shared" si="10"/>
        <v>0</v>
      </c>
      <c r="N303" s="31"/>
    </row>
    <row r="304" spans="1:14">
      <c r="A304"/>
      <c r="B304"/>
      <c r="C304" s="31"/>
      <c r="D304" s="70"/>
      <c r="E304" s="31"/>
      <c r="F304" s="31"/>
      <c r="G304" s="31"/>
      <c r="H304" s="31"/>
      <c r="I304" s="31"/>
      <c r="J304" s="31"/>
      <c r="K304" s="31">
        <f t="shared" si="9"/>
        <v>0</v>
      </c>
      <c r="L304" s="31">
        <v>0</v>
      </c>
      <c r="M304" s="28">
        <f t="shared" si="10"/>
        <v>0</v>
      </c>
      <c r="N304" s="31"/>
    </row>
    <row r="305" spans="1:14">
      <c r="A305"/>
      <c r="B305"/>
      <c r="C305" s="31"/>
      <c r="D305" s="70"/>
      <c r="E305" s="31"/>
      <c r="F305" s="31"/>
      <c r="G305" s="31"/>
      <c r="H305" s="31"/>
      <c r="I305" s="31"/>
      <c r="J305" s="31"/>
      <c r="K305" s="31">
        <f t="shared" si="9"/>
        <v>0</v>
      </c>
      <c r="L305" s="31">
        <v>0</v>
      </c>
      <c r="M305" s="28">
        <f t="shared" si="10"/>
        <v>0</v>
      </c>
      <c r="N305" s="31"/>
    </row>
    <row r="306" spans="1:14">
      <c r="A306"/>
      <c r="B306"/>
      <c r="C306" s="31"/>
      <c r="D306" s="70"/>
      <c r="E306" s="31"/>
      <c r="F306" s="31"/>
      <c r="G306" s="31"/>
      <c r="H306" s="31"/>
      <c r="I306" s="31"/>
      <c r="J306" s="31"/>
      <c r="K306" s="31">
        <f t="shared" si="9"/>
        <v>0</v>
      </c>
      <c r="L306" s="31">
        <v>0</v>
      </c>
      <c r="M306" s="28">
        <f t="shared" si="10"/>
        <v>0</v>
      </c>
      <c r="N306" s="31"/>
    </row>
    <row r="307" spans="1:14">
      <c r="A307"/>
      <c r="B307"/>
      <c r="C307" s="31"/>
      <c r="D307" s="70"/>
      <c r="E307" s="31"/>
      <c r="F307" s="31"/>
      <c r="G307" s="31"/>
      <c r="H307" s="31"/>
      <c r="I307" s="31"/>
      <c r="J307" s="31"/>
      <c r="K307" s="31">
        <f t="shared" si="9"/>
        <v>0</v>
      </c>
      <c r="L307" s="31">
        <v>0</v>
      </c>
      <c r="M307" s="28">
        <f t="shared" si="10"/>
        <v>0</v>
      </c>
      <c r="N307" s="31"/>
    </row>
    <row r="308" spans="1:14">
      <c r="A308"/>
      <c r="B308"/>
      <c r="C308" s="31"/>
      <c r="D308" s="70"/>
      <c r="E308" s="31"/>
      <c r="F308" s="31"/>
      <c r="G308" s="31"/>
      <c r="H308" s="31"/>
      <c r="I308" s="31"/>
      <c r="J308" s="31"/>
      <c r="K308" s="31">
        <f t="shared" si="9"/>
        <v>0</v>
      </c>
      <c r="L308" s="31">
        <v>0</v>
      </c>
      <c r="M308" s="28">
        <f t="shared" si="10"/>
        <v>0</v>
      </c>
      <c r="N308" s="31"/>
    </row>
    <row r="309" spans="1:14">
      <c r="A309"/>
      <c r="B309"/>
      <c r="C309" s="31"/>
      <c r="D309" s="70"/>
      <c r="E309" s="31"/>
      <c r="F309" s="31"/>
      <c r="G309" s="31"/>
      <c r="H309" s="31"/>
      <c r="I309" s="31"/>
      <c r="J309" s="31"/>
      <c r="K309" s="31">
        <f t="shared" si="9"/>
        <v>0</v>
      </c>
      <c r="L309" s="31">
        <v>0</v>
      </c>
      <c r="M309" s="28">
        <f t="shared" si="10"/>
        <v>0</v>
      </c>
      <c r="N309" s="31"/>
    </row>
    <row r="310" spans="1:14">
      <c r="A310"/>
      <c r="B310"/>
      <c r="C310" s="31"/>
      <c r="D310" s="70"/>
      <c r="E310" s="31"/>
      <c r="F310" s="31"/>
      <c r="G310" s="31"/>
      <c r="H310" s="31"/>
      <c r="I310" s="31"/>
      <c r="J310" s="31"/>
      <c r="K310" s="31">
        <f t="shared" si="9"/>
        <v>0</v>
      </c>
      <c r="L310" s="31">
        <v>0</v>
      </c>
      <c r="M310" s="28">
        <f t="shared" si="10"/>
        <v>0</v>
      </c>
      <c r="N310" s="31"/>
    </row>
    <row r="311" spans="1:14">
      <c r="A311"/>
      <c r="B311"/>
      <c r="C311" s="31"/>
      <c r="D311" s="70"/>
      <c r="E311" s="31"/>
      <c r="F311" s="31"/>
      <c r="G311" s="31"/>
      <c r="H311" s="31"/>
      <c r="I311" s="31"/>
      <c r="J311" s="31"/>
      <c r="K311" s="31">
        <f t="shared" si="9"/>
        <v>0</v>
      </c>
      <c r="L311" s="31">
        <v>0</v>
      </c>
      <c r="M311" s="28">
        <f t="shared" si="10"/>
        <v>0</v>
      </c>
      <c r="N311" s="31"/>
    </row>
    <row r="312" spans="1:14">
      <c r="A312"/>
      <c r="B312"/>
      <c r="C312" s="31"/>
      <c r="D312" s="70"/>
      <c r="E312" s="31"/>
      <c r="F312" s="31"/>
      <c r="G312" s="31"/>
      <c r="H312" s="31"/>
      <c r="I312" s="31"/>
      <c r="J312" s="31"/>
      <c r="K312" s="31">
        <f t="shared" si="9"/>
        <v>0</v>
      </c>
      <c r="L312" s="31">
        <v>0</v>
      </c>
      <c r="M312" s="28">
        <f t="shared" si="10"/>
        <v>0</v>
      </c>
      <c r="N312" s="31"/>
    </row>
    <row r="313" spans="1:14">
      <c r="A313"/>
      <c r="B313"/>
      <c r="C313" s="31"/>
      <c r="D313" s="70"/>
      <c r="E313" s="31"/>
      <c r="F313" s="31"/>
      <c r="G313" s="31"/>
      <c r="H313" s="31"/>
      <c r="I313" s="31"/>
      <c r="J313" s="31"/>
      <c r="K313" s="31">
        <f t="shared" si="9"/>
        <v>0</v>
      </c>
      <c r="L313" s="31">
        <v>0</v>
      </c>
      <c r="M313" s="28">
        <f t="shared" si="10"/>
        <v>0</v>
      </c>
      <c r="N313" s="31"/>
    </row>
    <row r="314" spans="1:14">
      <c r="A314"/>
      <c r="B314"/>
      <c r="C314" s="31"/>
      <c r="D314" s="70"/>
      <c r="E314" s="31"/>
      <c r="F314" s="31"/>
      <c r="G314" s="31"/>
      <c r="H314" s="31"/>
      <c r="I314" s="31"/>
      <c r="J314" s="31"/>
      <c r="K314" s="31">
        <f t="shared" si="9"/>
        <v>0</v>
      </c>
      <c r="L314" s="31">
        <v>0</v>
      </c>
      <c r="M314" s="28">
        <f t="shared" si="10"/>
        <v>0</v>
      </c>
      <c r="N314" s="31"/>
    </row>
    <row r="315" spans="1:14">
      <c r="A315"/>
      <c r="B315"/>
      <c r="C315" s="31"/>
      <c r="D315" s="70"/>
      <c r="E315" s="31"/>
      <c r="F315" s="31"/>
      <c r="G315" s="31"/>
      <c r="H315" s="31"/>
      <c r="I315" s="31"/>
      <c r="J315" s="31"/>
      <c r="K315" s="31">
        <f t="shared" si="9"/>
        <v>0</v>
      </c>
      <c r="L315" s="31">
        <v>0</v>
      </c>
      <c r="M315" s="28">
        <f t="shared" si="10"/>
        <v>0</v>
      </c>
      <c r="N315" s="31"/>
    </row>
    <row r="316" spans="1:14">
      <c r="A316"/>
      <c r="B316"/>
      <c r="C316" s="31"/>
      <c r="D316" s="70"/>
      <c r="E316" s="31"/>
      <c r="F316" s="31"/>
      <c r="G316" s="31"/>
      <c r="H316" s="31"/>
      <c r="I316" s="31"/>
      <c r="J316" s="31"/>
      <c r="K316" s="31">
        <f t="shared" si="9"/>
        <v>0</v>
      </c>
      <c r="L316" s="31">
        <v>0</v>
      </c>
      <c r="M316" s="28">
        <f t="shared" si="10"/>
        <v>0</v>
      </c>
      <c r="N316" s="31"/>
    </row>
    <row r="317" spans="1:14">
      <c r="A317"/>
      <c r="B317"/>
      <c r="C317" s="31"/>
      <c r="D317" s="70"/>
      <c r="E317" s="31"/>
      <c r="F317" s="31"/>
      <c r="G317" s="31"/>
      <c r="H317" s="31"/>
      <c r="I317" s="31"/>
      <c r="J317" s="31"/>
      <c r="K317" s="31">
        <f t="shared" si="9"/>
        <v>0</v>
      </c>
      <c r="L317" s="31">
        <v>0</v>
      </c>
      <c r="M317" s="28">
        <f t="shared" si="10"/>
        <v>0</v>
      </c>
      <c r="N317" s="31"/>
    </row>
    <row r="318" spans="1:14">
      <c r="A318"/>
      <c r="B318"/>
      <c r="C318" s="31"/>
      <c r="D318" s="70"/>
      <c r="E318" s="31"/>
      <c r="F318" s="31"/>
      <c r="G318" s="31"/>
      <c r="H318" s="31"/>
      <c r="I318" s="31"/>
      <c r="J318" s="31"/>
      <c r="K318" s="31">
        <f t="shared" si="9"/>
        <v>0</v>
      </c>
      <c r="L318" s="31">
        <v>0</v>
      </c>
      <c r="M318" s="28">
        <f t="shared" si="10"/>
        <v>0</v>
      </c>
      <c r="N318" s="31"/>
    </row>
    <row r="319" spans="1:14">
      <c r="A319"/>
      <c r="B319"/>
      <c r="C319" s="31"/>
      <c r="D319" s="70"/>
      <c r="E319" s="31"/>
      <c r="F319" s="31"/>
      <c r="G319" s="31"/>
      <c r="H319" s="31"/>
      <c r="I319" s="31"/>
      <c r="J319" s="31"/>
      <c r="K319" s="31">
        <f t="shared" si="9"/>
        <v>0</v>
      </c>
      <c r="L319" s="31">
        <v>0</v>
      </c>
      <c r="M319" s="28">
        <f t="shared" si="10"/>
        <v>0</v>
      </c>
      <c r="N319" s="31"/>
    </row>
    <row r="320" spans="1:14">
      <c r="A320"/>
      <c r="B320"/>
      <c r="C320" s="31"/>
      <c r="D320" s="70"/>
      <c r="E320" s="31"/>
      <c r="F320" s="31"/>
      <c r="G320" s="31"/>
      <c r="H320" s="31"/>
      <c r="I320" s="31"/>
      <c r="J320" s="31"/>
      <c r="K320" s="31">
        <f t="shared" si="9"/>
        <v>0</v>
      </c>
      <c r="L320" s="31">
        <v>0</v>
      </c>
      <c r="M320" s="28">
        <f t="shared" si="10"/>
        <v>0</v>
      </c>
      <c r="N320" s="31"/>
    </row>
    <row r="321" spans="1:14">
      <c r="A321"/>
      <c r="B321"/>
      <c r="C321" s="31"/>
      <c r="D321" s="70"/>
      <c r="E321" s="31"/>
      <c r="F321" s="31"/>
      <c r="G321" s="31"/>
      <c r="H321" s="31"/>
      <c r="I321" s="31"/>
      <c r="J321" s="31"/>
      <c r="K321" s="31">
        <f t="shared" si="9"/>
        <v>0</v>
      </c>
      <c r="L321" s="31">
        <v>0</v>
      </c>
      <c r="M321" s="28">
        <f t="shared" si="10"/>
        <v>0</v>
      </c>
      <c r="N321" s="31"/>
    </row>
    <row r="322" spans="1:14">
      <c r="A322"/>
      <c r="B322"/>
      <c r="C322" s="31"/>
      <c r="D322" s="70"/>
      <c r="E322" s="31"/>
      <c r="F322" s="31"/>
      <c r="G322" s="31"/>
      <c r="H322" s="31"/>
      <c r="I322" s="31"/>
      <c r="J322" s="31"/>
      <c r="K322" s="31">
        <f t="shared" si="9"/>
        <v>0</v>
      </c>
      <c r="L322" s="31">
        <v>0</v>
      </c>
      <c r="M322" s="28">
        <f t="shared" si="10"/>
        <v>0</v>
      </c>
      <c r="N322" s="31"/>
    </row>
    <row r="323" spans="1:14">
      <c r="A323"/>
      <c r="B323"/>
      <c r="C323" s="31"/>
      <c r="D323" s="70"/>
      <c r="E323" s="31"/>
      <c r="F323" s="31"/>
      <c r="G323" s="31"/>
      <c r="H323" s="31"/>
      <c r="I323" s="31"/>
      <c r="J323" s="31"/>
      <c r="K323" s="31">
        <f t="shared" si="9"/>
        <v>0</v>
      </c>
      <c r="L323" s="31">
        <v>0</v>
      </c>
      <c r="M323" s="28">
        <f t="shared" si="10"/>
        <v>0</v>
      </c>
      <c r="N323" s="31"/>
    </row>
    <row r="324" spans="1:14">
      <c r="A324"/>
      <c r="B324"/>
      <c r="C324" s="31"/>
      <c r="D324" s="70"/>
      <c r="E324" s="31"/>
      <c r="F324" s="31"/>
      <c r="G324" s="31"/>
      <c r="H324" s="31"/>
      <c r="I324" s="31"/>
      <c r="J324" s="31"/>
      <c r="K324" s="31">
        <f t="shared" ref="K324:K387" si="11">C324-SUM(E324:J324)</f>
        <v>0</v>
      </c>
      <c r="L324" s="31">
        <v>0</v>
      </c>
      <c r="M324" s="28">
        <f t="shared" ref="M324:M387" si="12">K324-L324</f>
        <v>0</v>
      </c>
      <c r="N324" s="31"/>
    </row>
    <row r="325" spans="1:14">
      <c r="A325"/>
      <c r="B325"/>
      <c r="C325" s="31"/>
      <c r="D325" s="70"/>
      <c r="E325" s="31"/>
      <c r="F325" s="31"/>
      <c r="G325" s="31"/>
      <c r="H325" s="31"/>
      <c r="I325" s="31"/>
      <c r="J325" s="31"/>
      <c r="K325" s="31">
        <f t="shared" si="11"/>
        <v>0</v>
      </c>
      <c r="L325" s="31">
        <v>0</v>
      </c>
      <c r="M325" s="28">
        <f t="shared" si="12"/>
        <v>0</v>
      </c>
      <c r="N325" s="31"/>
    </row>
    <row r="326" spans="1:14">
      <c r="A326"/>
      <c r="B326"/>
      <c r="C326" s="31"/>
      <c r="D326" s="70"/>
      <c r="E326" s="31"/>
      <c r="F326" s="31"/>
      <c r="G326" s="31"/>
      <c r="H326" s="31"/>
      <c r="I326" s="31"/>
      <c r="J326" s="31"/>
      <c r="K326" s="31">
        <f t="shared" si="11"/>
        <v>0</v>
      </c>
      <c r="L326" s="31">
        <v>0</v>
      </c>
      <c r="M326" s="28">
        <f t="shared" si="12"/>
        <v>0</v>
      </c>
      <c r="N326" s="31"/>
    </row>
    <row r="327" spans="1:14">
      <c r="A327"/>
      <c r="B327"/>
      <c r="C327" s="31"/>
      <c r="D327" s="70"/>
      <c r="E327" s="31"/>
      <c r="F327" s="31"/>
      <c r="G327" s="31"/>
      <c r="H327" s="31"/>
      <c r="I327" s="31"/>
      <c r="J327" s="31"/>
      <c r="K327" s="31">
        <f t="shared" si="11"/>
        <v>0</v>
      </c>
      <c r="L327" s="31">
        <v>0</v>
      </c>
      <c r="M327" s="28">
        <f t="shared" si="12"/>
        <v>0</v>
      </c>
      <c r="N327" s="31"/>
    </row>
    <row r="328" spans="1:14">
      <c r="A328"/>
      <c r="B328"/>
      <c r="C328" s="31"/>
      <c r="D328" s="70"/>
      <c r="E328" s="31"/>
      <c r="F328" s="31"/>
      <c r="G328" s="31"/>
      <c r="H328" s="31"/>
      <c r="I328" s="31"/>
      <c r="J328" s="31"/>
      <c r="K328" s="31">
        <f t="shared" si="11"/>
        <v>0</v>
      </c>
      <c r="L328" s="31">
        <v>0</v>
      </c>
      <c r="M328" s="28">
        <f t="shared" si="12"/>
        <v>0</v>
      </c>
      <c r="N328" s="31"/>
    </row>
    <row r="329" spans="1:14">
      <c r="A329"/>
      <c r="B329"/>
      <c r="C329" s="31"/>
      <c r="D329" s="70"/>
      <c r="E329" s="31"/>
      <c r="F329" s="31"/>
      <c r="G329" s="31"/>
      <c r="H329" s="31"/>
      <c r="I329" s="31"/>
      <c r="J329" s="31"/>
      <c r="K329" s="31">
        <f t="shared" si="11"/>
        <v>0</v>
      </c>
      <c r="L329" s="31">
        <v>0</v>
      </c>
      <c r="M329" s="28">
        <f t="shared" si="12"/>
        <v>0</v>
      </c>
      <c r="N329" s="31"/>
    </row>
    <row r="330" spans="1:14">
      <c r="A330"/>
      <c r="B330"/>
      <c r="C330" s="31"/>
      <c r="D330" s="70"/>
      <c r="E330" s="31"/>
      <c r="F330" s="31"/>
      <c r="G330" s="31"/>
      <c r="H330" s="31"/>
      <c r="I330" s="31"/>
      <c r="J330" s="31"/>
      <c r="K330" s="31">
        <f t="shared" si="11"/>
        <v>0</v>
      </c>
      <c r="L330" s="31">
        <v>0</v>
      </c>
      <c r="M330" s="28">
        <f t="shared" si="12"/>
        <v>0</v>
      </c>
      <c r="N330" s="31"/>
    </row>
    <row r="331" spans="1:14">
      <c r="A331"/>
      <c r="B331"/>
      <c r="C331" s="31"/>
      <c r="D331" s="70"/>
      <c r="E331" s="31"/>
      <c r="F331" s="31"/>
      <c r="G331" s="31"/>
      <c r="H331" s="31"/>
      <c r="I331" s="31"/>
      <c r="J331" s="31"/>
      <c r="K331" s="31">
        <f t="shared" si="11"/>
        <v>0</v>
      </c>
      <c r="L331" s="31">
        <v>0</v>
      </c>
      <c r="M331" s="28">
        <f t="shared" si="12"/>
        <v>0</v>
      </c>
      <c r="N331" s="31"/>
    </row>
    <row r="332" spans="1:14">
      <c r="A332"/>
      <c r="B332"/>
      <c r="C332" s="31"/>
      <c r="D332" s="70"/>
      <c r="E332" s="31"/>
      <c r="F332" s="31"/>
      <c r="G332" s="31"/>
      <c r="H332" s="31"/>
      <c r="I332" s="31"/>
      <c r="J332" s="31"/>
      <c r="K332" s="31">
        <f t="shared" si="11"/>
        <v>0</v>
      </c>
      <c r="L332" s="31">
        <v>0</v>
      </c>
      <c r="M332" s="28">
        <f t="shared" si="12"/>
        <v>0</v>
      </c>
      <c r="N332" s="31"/>
    </row>
    <row r="333" spans="1:14">
      <c r="A333"/>
      <c r="B333"/>
      <c r="C333" s="31"/>
      <c r="D333" s="70"/>
      <c r="E333" s="31"/>
      <c r="F333" s="31"/>
      <c r="G333" s="31"/>
      <c r="H333" s="31"/>
      <c r="I333" s="31"/>
      <c r="J333" s="31"/>
      <c r="K333" s="31">
        <f t="shared" si="11"/>
        <v>0</v>
      </c>
      <c r="L333" s="31">
        <v>0</v>
      </c>
      <c r="M333" s="28">
        <f t="shared" si="12"/>
        <v>0</v>
      </c>
      <c r="N333" s="31"/>
    </row>
    <row r="334" spans="1:14">
      <c r="A334"/>
      <c r="B334"/>
      <c r="C334" s="31"/>
      <c r="D334" s="70"/>
      <c r="E334" s="31"/>
      <c r="F334" s="31"/>
      <c r="G334" s="31"/>
      <c r="H334" s="31"/>
      <c r="I334" s="31"/>
      <c r="J334" s="31"/>
      <c r="K334" s="31">
        <f t="shared" si="11"/>
        <v>0</v>
      </c>
      <c r="L334" s="31">
        <v>0</v>
      </c>
      <c r="M334" s="28">
        <f t="shared" si="12"/>
        <v>0</v>
      </c>
      <c r="N334" s="31"/>
    </row>
    <row r="335" spans="1:14">
      <c r="A335"/>
      <c r="B335"/>
      <c r="C335" s="31"/>
      <c r="D335" s="70"/>
      <c r="E335" s="31"/>
      <c r="F335" s="31"/>
      <c r="G335" s="31"/>
      <c r="H335" s="31"/>
      <c r="I335" s="31"/>
      <c r="J335" s="31"/>
      <c r="K335" s="31">
        <f t="shared" si="11"/>
        <v>0</v>
      </c>
      <c r="L335" s="31">
        <v>0</v>
      </c>
      <c r="M335" s="28">
        <f t="shared" si="12"/>
        <v>0</v>
      </c>
      <c r="N335" s="31"/>
    </row>
    <row r="336" spans="1:14">
      <c r="A336"/>
      <c r="B336"/>
      <c r="C336" s="31"/>
      <c r="D336" s="70"/>
      <c r="E336" s="31"/>
      <c r="F336" s="31"/>
      <c r="G336" s="31"/>
      <c r="H336" s="31"/>
      <c r="I336" s="31"/>
      <c r="J336" s="31"/>
      <c r="K336" s="31">
        <f t="shared" si="11"/>
        <v>0</v>
      </c>
      <c r="L336" s="31">
        <v>0</v>
      </c>
      <c r="M336" s="28">
        <f t="shared" si="12"/>
        <v>0</v>
      </c>
      <c r="N336" s="31"/>
    </row>
    <row r="337" spans="1:14">
      <c r="A337"/>
      <c r="B337"/>
      <c r="C337" s="31"/>
      <c r="D337" s="70"/>
      <c r="E337" s="31"/>
      <c r="F337" s="31"/>
      <c r="G337" s="31"/>
      <c r="H337" s="31"/>
      <c r="I337" s="31"/>
      <c r="J337" s="31"/>
      <c r="K337" s="31">
        <f t="shared" si="11"/>
        <v>0</v>
      </c>
      <c r="L337" s="31">
        <v>0</v>
      </c>
      <c r="M337" s="28">
        <f t="shared" si="12"/>
        <v>0</v>
      </c>
      <c r="N337" s="31"/>
    </row>
    <row r="338" spans="1:14">
      <c r="A338"/>
      <c r="B338"/>
      <c r="C338" s="31"/>
      <c r="D338" s="70"/>
      <c r="E338" s="31"/>
      <c r="F338" s="31"/>
      <c r="G338" s="31"/>
      <c r="H338" s="31"/>
      <c r="I338" s="31"/>
      <c r="J338" s="31"/>
      <c r="K338" s="31">
        <f t="shared" si="11"/>
        <v>0</v>
      </c>
      <c r="L338" s="31">
        <v>0</v>
      </c>
      <c r="M338" s="28">
        <f t="shared" si="12"/>
        <v>0</v>
      </c>
      <c r="N338" s="31"/>
    </row>
    <row r="339" spans="1:14">
      <c r="A339"/>
      <c r="B339"/>
      <c r="C339" s="31"/>
      <c r="D339" s="70"/>
      <c r="E339" s="31"/>
      <c r="F339" s="31"/>
      <c r="G339" s="31"/>
      <c r="H339" s="31"/>
      <c r="I339" s="31"/>
      <c r="J339" s="31"/>
      <c r="K339" s="31">
        <f t="shared" si="11"/>
        <v>0</v>
      </c>
      <c r="L339" s="31">
        <v>0</v>
      </c>
      <c r="M339" s="28">
        <f t="shared" si="12"/>
        <v>0</v>
      </c>
      <c r="N339" s="31"/>
    </row>
    <row r="340" spans="1:14">
      <c r="A340"/>
      <c r="B340"/>
      <c r="C340" s="31"/>
      <c r="D340" s="70"/>
      <c r="E340" s="31"/>
      <c r="F340" s="31"/>
      <c r="G340" s="31"/>
      <c r="H340" s="31"/>
      <c r="I340" s="31"/>
      <c r="J340" s="31"/>
      <c r="K340" s="31">
        <f t="shared" si="11"/>
        <v>0</v>
      </c>
      <c r="L340" s="31">
        <v>0</v>
      </c>
      <c r="M340" s="28">
        <f t="shared" si="12"/>
        <v>0</v>
      </c>
      <c r="N340" s="31"/>
    </row>
    <row r="341" spans="1:14">
      <c r="A341"/>
      <c r="B341"/>
      <c r="C341" s="31"/>
      <c r="D341" s="70"/>
      <c r="E341" s="31"/>
      <c r="F341" s="31"/>
      <c r="G341" s="31"/>
      <c r="H341" s="31"/>
      <c r="I341" s="31"/>
      <c r="J341" s="31"/>
      <c r="K341" s="31">
        <f t="shared" si="11"/>
        <v>0</v>
      </c>
      <c r="L341" s="31">
        <v>0</v>
      </c>
      <c r="M341" s="28">
        <f t="shared" si="12"/>
        <v>0</v>
      </c>
      <c r="N341" s="31"/>
    </row>
    <row r="342" spans="1:14">
      <c r="A342"/>
      <c r="B342"/>
      <c r="C342" s="31"/>
      <c r="D342" s="70"/>
      <c r="E342" s="31"/>
      <c r="F342" s="31"/>
      <c r="G342" s="31"/>
      <c r="H342" s="31"/>
      <c r="I342" s="31"/>
      <c r="J342" s="31"/>
      <c r="K342" s="31">
        <f t="shared" si="11"/>
        <v>0</v>
      </c>
      <c r="L342" s="31">
        <v>0</v>
      </c>
      <c r="M342" s="28">
        <f t="shared" si="12"/>
        <v>0</v>
      </c>
      <c r="N342" s="31"/>
    </row>
    <row r="343" spans="1:14">
      <c r="A343"/>
      <c r="B343"/>
      <c r="C343" s="31"/>
      <c r="D343" s="70"/>
      <c r="E343" s="31"/>
      <c r="F343" s="31"/>
      <c r="G343" s="31"/>
      <c r="H343" s="31"/>
      <c r="I343" s="31"/>
      <c r="J343" s="31"/>
      <c r="K343" s="31">
        <f t="shared" si="11"/>
        <v>0</v>
      </c>
      <c r="L343" s="31">
        <v>0</v>
      </c>
      <c r="M343" s="28">
        <f t="shared" si="12"/>
        <v>0</v>
      </c>
      <c r="N343" s="31"/>
    </row>
    <row r="344" spans="1:14">
      <c r="A344"/>
      <c r="B344"/>
      <c r="C344" s="31"/>
      <c r="D344" s="70"/>
      <c r="E344" s="31"/>
      <c r="F344" s="31"/>
      <c r="G344" s="31"/>
      <c r="H344" s="31"/>
      <c r="I344" s="31"/>
      <c r="J344" s="31"/>
      <c r="K344" s="31">
        <f t="shared" si="11"/>
        <v>0</v>
      </c>
      <c r="L344" s="31">
        <v>0</v>
      </c>
      <c r="M344" s="28">
        <f t="shared" si="12"/>
        <v>0</v>
      </c>
      <c r="N344" s="31"/>
    </row>
    <row r="345" spans="1:14">
      <c r="A345"/>
      <c r="B345"/>
      <c r="C345" s="31"/>
      <c r="D345" s="70"/>
      <c r="E345" s="31"/>
      <c r="F345" s="31"/>
      <c r="G345" s="31"/>
      <c r="H345" s="31"/>
      <c r="I345" s="31"/>
      <c r="J345" s="31"/>
      <c r="K345" s="31">
        <f t="shared" si="11"/>
        <v>0</v>
      </c>
      <c r="L345" s="31">
        <v>0</v>
      </c>
      <c r="M345" s="28">
        <f t="shared" si="12"/>
        <v>0</v>
      </c>
      <c r="N345" s="31"/>
    </row>
    <row r="346" spans="1:14">
      <c r="A346"/>
      <c r="B346"/>
      <c r="C346" s="31"/>
      <c r="D346" s="70"/>
      <c r="E346" s="31"/>
      <c r="F346" s="31"/>
      <c r="G346" s="31"/>
      <c r="H346" s="31"/>
      <c r="I346" s="31"/>
      <c r="J346" s="31"/>
      <c r="K346" s="31">
        <f t="shared" si="11"/>
        <v>0</v>
      </c>
      <c r="L346" s="31">
        <v>0</v>
      </c>
      <c r="M346" s="28">
        <f t="shared" si="12"/>
        <v>0</v>
      </c>
      <c r="N346" s="31"/>
    </row>
    <row r="347" spans="1:14">
      <c r="A347"/>
      <c r="B347"/>
      <c r="C347" s="31"/>
      <c r="D347" s="70"/>
      <c r="E347" s="31"/>
      <c r="F347" s="31"/>
      <c r="G347" s="31"/>
      <c r="H347" s="31"/>
      <c r="I347" s="31"/>
      <c r="J347" s="31"/>
      <c r="K347" s="31">
        <f t="shared" si="11"/>
        <v>0</v>
      </c>
      <c r="L347" s="31">
        <v>0</v>
      </c>
      <c r="M347" s="28">
        <f t="shared" si="12"/>
        <v>0</v>
      </c>
      <c r="N347" s="31"/>
    </row>
    <row r="348" spans="1:14">
      <c r="A348"/>
      <c r="B348"/>
      <c r="C348" s="31"/>
      <c r="D348" s="70"/>
      <c r="E348" s="31"/>
      <c r="F348" s="31"/>
      <c r="G348" s="31"/>
      <c r="H348" s="31"/>
      <c r="I348" s="31"/>
      <c r="J348" s="31"/>
      <c r="K348" s="31">
        <f t="shared" si="11"/>
        <v>0</v>
      </c>
      <c r="L348" s="31">
        <v>0</v>
      </c>
      <c r="M348" s="28">
        <f t="shared" si="12"/>
        <v>0</v>
      </c>
      <c r="N348" s="31"/>
    </row>
    <row r="349" spans="1:14">
      <c r="A349"/>
      <c r="B349"/>
      <c r="C349" s="31"/>
      <c r="D349" s="70"/>
      <c r="E349" s="31"/>
      <c r="F349" s="31"/>
      <c r="G349" s="31"/>
      <c r="H349" s="31"/>
      <c r="I349" s="31"/>
      <c r="J349" s="31"/>
      <c r="K349" s="31">
        <f t="shared" si="11"/>
        <v>0</v>
      </c>
      <c r="L349" s="31">
        <v>0</v>
      </c>
      <c r="M349" s="28">
        <f t="shared" si="12"/>
        <v>0</v>
      </c>
      <c r="N349" s="31"/>
    </row>
    <row r="350" spans="1:14">
      <c r="A350"/>
      <c r="B350"/>
      <c r="C350" s="31"/>
      <c r="D350" s="70"/>
      <c r="E350" s="31"/>
      <c r="F350" s="31"/>
      <c r="G350" s="31"/>
      <c r="H350" s="31"/>
      <c r="I350" s="31"/>
      <c r="J350" s="31"/>
      <c r="K350" s="31">
        <f t="shared" si="11"/>
        <v>0</v>
      </c>
      <c r="L350" s="31">
        <v>0</v>
      </c>
      <c r="M350" s="28">
        <f t="shared" si="12"/>
        <v>0</v>
      </c>
      <c r="N350" s="31"/>
    </row>
    <row r="351" spans="1:14">
      <c r="A351"/>
      <c r="B351"/>
      <c r="C351" s="31"/>
      <c r="D351" s="70"/>
      <c r="E351" s="31"/>
      <c r="F351" s="31"/>
      <c r="G351" s="31"/>
      <c r="H351" s="31"/>
      <c r="I351" s="31"/>
      <c r="J351" s="31"/>
      <c r="K351" s="31">
        <f t="shared" si="11"/>
        <v>0</v>
      </c>
      <c r="L351" s="31">
        <v>0</v>
      </c>
      <c r="M351" s="28">
        <f t="shared" si="12"/>
        <v>0</v>
      </c>
      <c r="N351" s="31"/>
    </row>
    <row r="352" spans="1:14">
      <c r="A352"/>
      <c r="B352"/>
      <c r="C352" s="31"/>
      <c r="D352" s="70"/>
      <c r="E352" s="31"/>
      <c r="F352" s="31"/>
      <c r="G352" s="31"/>
      <c r="H352" s="31"/>
      <c r="I352" s="31"/>
      <c r="J352" s="31"/>
      <c r="K352" s="31">
        <f t="shared" si="11"/>
        <v>0</v>
      </c>
      <c r="L352" s="31">
        <v>0</v>
      </c>
      <c r="M352" s="28">
        <f t="shared" si="12"/>
        <v>0</v>
      </c>
      <c r="N352" s="31"/>
    </row>
    <row r="353" spans="1:14">
      <c r="A353"/>
      <c r="B353"/>
      <c r="C353" s="31"/>
      <c r="D353" s="70"/>
      <c r="E353" s="31"/>
      <c r="F353" s="31"/>
      <c r="G353" s="31"/>
      <c r="H353" s="31"/>
      <c r="I353" s="31"/>
      <c r="J353" s="31"/>
      <c r="K353" s="31">
        <f t="shared" si="11"/>
        <v>0</v>
      </c>
      <c r="L353" s="31">
        <v>0</v>
      </c>
      <c r="M353" s="28">
        <f t="shared" si="12"/>
        <v>0</v>
      </c>
      <c r="N353" s="31"/>
    </row>
    <row r="354" spans="1:14">
      <c r="A354"/>
      <c r="B354"/>
      <c r="C354"/>
      <c r="D354" s="73"/>
      <c r="E354"/>
      <c r="F354"/>
      <c r="G354"/>
      <c r="H354"/>
      <c r="I354"/>
      <c r="J354"/>
      <c r="K354" s="31">
        <f t="shared" si="11"/>
        <v>0</v>
      </c>
      <c r="L354" s="31">
        <v>0</v>
      </c>
      <c r="M354" s="28">
        <f t="shared" si="12"/>
        <v>0</v>
      </c>
      <c r="N354" s="31"/>
    </row>
    <row r="355" spans="1:14">
      <c r="A355"/>
      <c r="B355"/>
      <c r="C355"/>
      <c r="D355" s="73"/>
      <c r="E355"/>
      <c r="F355"/>
      <c r="G355"/>
      <c r="H355"/>
      <c r="I355"/>
      <c r="J355"/>
      <c r="K355" s="31">
        <f t="shared" si="11"/>
        <v>0</v>
      </c>
      <c r="L355" s="31">
        <v>0</v>
      </c>
      <c r="M355" s="28">
        <f t="shared" si="12"/>
        <v>0</v>
      </c>
      <c r="N355" s="31"/>
    </row>
    <row r="356" spans="1:14">
      <c r="A356"/>
      <c r="B356"/>
      <c r="C356"/>
      <c r="D356" s="73"/>
      <c r="E356"/>
      <c r="F356"/>
      <c r="G356"/>
      <c r="H356"/>
      <c r="I356"/>
      <c r="J356"/>
      <c r="K356" s="31">
        <f t="shared" si="11"/>
        <v>0</v>
      </c>
      <c r="L356" s="31">
        <v>0</v>
      </c>
      <c r="M356" s="28">
        <f t="shared" si="12"/>
        <v>0</v>
      </c>
      <c r="N356" s="31"/>
    </row>
    <row r="357" spans="1:14">
      <c r="A357"/>
      <c r="B357"/>
      <c r="C357"/>
      <c r="D357" s="73"/>
      <c r="E357"/>
      <c r="F357"/>
      <c r="G357"/>
      <c r="H357"/>
      <c r="I357"/>
      <c r="J357"/>
      <c r="K357" s="31">
        <f t="shared" si="11"/>
        <v>0</v>
      </c>
      <c r="L357" s="31">
        <v>0</v>
      </c>
      <c r="M357" s="28">
        <f t="shared" si="12"/>
        <v>0</v>
      </c>
      <c r="N357" s="31"/>
    </row>
    <row r="358" spans="1:14">
      <c r="A358"/>
      <c r="B358"/>
      <c r="C358"/>
      <c r="D358" s="73"/>
      <c r="E358"/>
      <c r="F358"/>
      <c r="G358"/>
      <c r="H358"/>
      <c r="I358"/>
      <c r="J358"/>
      <c r="K358" s="31">
        <f t="shared" si="11"/>
        <v>0</v>
      </c>
      <c r="L358" s="31">
        <v>0</v>
      </c>
      <c r="M358" s="28">
        <f t="shared" si="12"/>
        <v>0</v>
      </c>
      <c r="N358" s="31"/>
    </row>
    <row r="359" spans="1:14">
      <c r="A359"/>
      <c r="B359"/>
      <c r="C359"/>
      <c r="D359" s="73"/>
      <c r="E359"/>
      <c r="F359"/>
      <c r="G359"/>
      <c r="H359"/>
      <c r="I359"/>
      <c r="J359"/>
      <c r="K359" s="31">
        <f t="shared" si="11"/>
        <v>0</v>
      </c>
      <c r="L359" s="31">
        <v>0</v>
      </c>
      <c r="M359" s="28">
        <f t="shared" si="12"/>
        <v>0</v>
      </c>
      <c r="N359" s="31"/>
    </row>
    <row r="360" spans="1:14">
      <c r="A360"/>
      <c r="B360"/>
      <c r="C360"/>
      <c r="D360" s="73"/>
      <c r="E360"/>
      <c r="F360"/>
      <c r="G360"/>
      <c r="H360"/>
      <c r="I360"/>
      <c r="J360"/>
      <c r="K360" s="31">
        <f t="shared" si="11"/>
        <v>0</v>
      </c>
      <c r="L360" s="31">
        <v>0</v>
      </c>
      <c r="M360" s="28">
        <f t="shared" si="12"/>
        <v>0</v>
      </c>
      <c r="N360" s="31"/>
    </row>
    <row r="361" spans="1:14">
      <c r="A361"/>
      <c r="B361"/>
      <c r="C361"/>
      <c r="D361" s="73"/>
      <c r="E361"/>
      <c r="F361"/>
      <c r="G361"/>
      <c r="H361"/>
      <c r="I361"/>
      <c r="J361"/>
      <c r="K361" s="31">
        <f t="shared" si="11"/>
        <v>0</v>
      </c>
      <c r="L361" s="31">
        <v>0</v>
      </c>
      <c r="M361" s="28">
        <f t="shared" si="12"/>
        <v>0</v>
      </c>
      <c r="N361" s="31"/>
    </row>
    <row r="362" spans="1:14">
      <c r="A362"/>
      <c r="B362"/>
      <c r="C362"/>
      <c r="D362" s="73"/>
      <c r="E362"/>
      <c r="F362"/>
      <c r="G362"/>
      <c r="H362"/>
      <c r="I362"/>
      <c r="J362"/>
      <c r="K362" s="31">
        <f t="shared" si="11"/>
        <v>0</v>
      </c>
      <c r="L362" s="31">
        <v>0</v>
      </c>
      <c r="M362" s="28">
        <f t="shared" si="12"/>
        <v>0</v>
      </c>
      <c r="N362" s="31"/>
    </row>
    <row r="363" spans="1:14">
      <c r="A363"/>
      <c r="B363"/>
      <c r="C363"/>
      <c r="D363" s="73"/>
      <c r="E363"/>
      <c r="F363"/>
      <c r="G363"/>
      <c r="H363"/>
      <c r="I363"/>
      <c r="J363"/>
      <c r="K363" s="31">
        <f t="shared" si="11"/>
        <v>0</v>
      </c>
      <c r="L363" s="31">
        <v>0</v>
      </c>
      <c r="M363" s="28">
        <f t="shared" si="12"/>
        <v>0</v>
      </c>
      <c r="N363" s="31"/>
    </row>
    <row r="364" spans="1:14">
      <c r="A364"/>
      <c r="B364"/>
      <c r="C364"/>
      <c r="D364" s="73"/>
      <c r="E364"/>
      <c r="F364"/>
      <c r="G364"/>
      <c r="H364"/>
      <c r="I364"/>
      <c r="J364"/>
      <c r="K364" s="31">
        <f t="shared" si="11"/>
        <v>0</v>
      </c>
      <c r="L364" s="31">
        <v>0</v>
      </c>
      <c r="M364" s="28">
        <f t="shared" si="12"/>
        <v>0</v>
      </c>
      <c r="N364" s="31"/>
    </row>
    <row r="365" spans="1:14">
      <c r="A365"/>
      <c r="B365"/>
      <c r="C365"/>
      <c r="D365" s="73"/>
      <c r="E365"/>
      <c r="F365"/>
      <c r="G365"/>
      <c r="H365"/>
      <c r="I365"/>
      <c r="J365"/>
      <c r="K365" s="31">
        <f t="shared" si="11"/>
        <v>0</v>
      </c>
      <c r="L365" s="31">
        <v>0</v>
      </c>
      <c r="M365" s="28">
        <f t="shared" si="12"/>
        <v>0</v>
      </c>
      <c r="N365" s="31"/>
    </row>
    <row r="366" spans="1:14">
      <c r="A366"/>
      <c r="B366"/>
      <c r="C366"/>
      <c r="D366" s="73"/>
      <c r="E366"/>
      <c r="F366"/>
      <c r="G366"/>
      <c r="H366"/>
      <c r="I366"/>
      <c r="J366"/>
      <c r="K366" s="31">
        <f t="shared" si="11"/>
        <v>0</v>
      </c>
      <c r="L366" s="31">
        <v>0</v>
      </c>
      <c r="M366" s="28">
        <f t="shared" si="12"/>
        <v>0</v>
      </c>
      <c r="N366" s="31"/>
    </row>
    <row r="367" spans="1:14">
      <c r="A367"/>
      <c r="B367"/>
      <c r="C367"/>
      <c r="D367" s="73"/>
      <c r="E367"/>
      <c r="F367"/>
      <c r="G367"/>
      <c r="H367"/>
      <c r="I367"/>
      <c r="J367"/>
      <c r="K367" s="31">
        <f t="shared" si="11"/>
        <v>0</v>
      </c>
      <c r="L367" s="31">
        <v>0</v>
      </c>
      <c r="M367" s="28">
        <f t="shared" si="12"/>
        <v>0</v>
      </c>
      <c r="N367" s="31"/>
    </row>
    <row r="368" spans="1:14">
      <c r="A368"/>
      <c r="B368"/>
      <c r="C368"/>
      <c r="D368" s="73"/>
      <c r="E368"/>
      <c r="F368"/>
      <c r="G368"/>
      <c r="H368"/>
      <c r="I368"/>
      <c r="J368"/>
      <c r="K368" s="31">
        <f t="shared" si="11"/>
        <v>0</v>
      </c>
      <c r="L368" s="31">
        <v>0</v>
      </c>
      <c r="M368" s="28">
        <f t="shared" si="12"/>
        <v>0</v>
      </c>
      <c r="N368" s="31"/>
    </row>
    <row r="369" spans="1:14">
      <c r="A369"/>
      <c r="B369"/>
      <c r="C369"/>
      <c r="D369" s="73"/>
      <c r="E369"/>
      <c r="F369"/>
      <c r="G369"/>
      <c r="H369"/>
      <c r="I369"/>
      <c r="J369"/>
      <c r="K369" s="31">
        <f t="shared" si="11"/>
        <v>0</v>
      </c>
      <c r="L369" s="31">
        <v>0</v>
      </c>
      <c r="M369" s="28">
        <f t="shared" si="12"/>
        <v>0</v>
      </c>
      <c r="N369" s="31"/>
    </row>
    <row r="370" spans="1:14">
      <c r="A370"/>
      <c r="B370"/>
      <c r="C370"/>
      <c r="D370" s="73"/>
      <c r="E370"/>
      <c r="F370"/>
      <c r="G370"/>
      <c r="H370"/>
      <c r="I370"/>
      <c r="J370"/>
      <c r="K370" s="31">
        <f t="shared" si="11"/>
        <v>0</v>
      </c>
      <c r="L370" s="31">
        <v>0</v>
      </c>
      <c r="M370" s="28">
        <f t="shared" si="12"/>
        <v>0</v>
      </c>
      <c r="N370" s="31"/>
    </row>
    <row r="371" spans="1:14">
      <c r="A371"/>
      <c r="B371"/>
      <c r="C371"/>
      <c r="D371" s="73"/>
      <c r="E371"/>
      <c r="F371"/>
      <c r="G371"/>
      <c r="H371"/>
      <c r="I371"/>
      <c r="J371"/>
      <c r="K371" s="31">
        <f t="shared" si="11"/>
        <v>0</v>
      </c>
      <c r="L371" s="31">
        <v>0</v>
      </c>
      <c r="M371" s="28">
        <f t="shared" si="12"/>
        <v>0</v>
      </c>
      <c r="N371" s="31"/>
    </row>
    <row r="372" spans="1:14">
      <c r="A372"/>
      <c r="B372"/>
      <c r="C372"/>
      <c r="D372" s="73"/>
      <c r="E372"/>
      <c r="F372"/>
      <c r="G372"/>
      <c r="H372"/>
      <c r="I372"/>
      <c r="J372"/>
      <c r="K372" s="31">
        <f t="shared" si="11"/>
        <v>0</v>
      </c>
      <c r="L372" s="31">
        <v>0</v>
      </c>
      <c r="M372" s="28">
        <f t="shared" si="12"/>
        <v>0</v>
      </c>
      <c r="N372" s="31"/>
    </row>
    <row r="373" spans="1:14">
      <c r="A373"/>
      <c r="B373"/>
      <c r="C373"/>
      <c r="D373" s="73"/>
      <c r="E373"/>
      <c r="F373"/>
      <c r="G373"/>
      <c r="H373"/>
      <c r="I373"/>
      <c r="J373"/>
      <c r="K373" s="31">
        <f t="shared" si="11"/>
        <v>0</v>
      </c>
      <c r="L373" s="31">
        <v>0</v>
      </c>
      <c r="M373" s="28">
        <f t="shared" si="12"/>
        <v>0</v>
      </c>
      <c r="N373" s="31"/>
    </row>
    <row r="374" spans="1:14">
      <c r="A374"/>
      <c r="B374"/>
      <c r="C374"/>
      <c r="D374" s="73"/>
      <c r="E374"/>
      <c r="F374"/>
      <c r="G374"/>
      <c r="H374"/>
      <c r="I374"/>
      <c r="J374"/>
      <c r="K374" s="31">
        <f t="shared" si="11"/>
        <v>0</v>
      </c>
      <c r="L374" s="31">
        <v>0</v>
      </c>
      <c r="M374" s="28">
        <f t="shared" si="12"/>
        <v>0</v>
      </c>
      <c r="N374" s="31"/>
    </row>
    <row r="375" spans="1:14">
      <c r="A375"/>
      <c r="B375"/>
      <c r="C375"/>
      <c r="D375" s="73"/>
      <c r="E375"/>
      <c r="F375"/>
      <c r="G375"/>
      <c r="H375"/>
      <c r="I375"/>
      <c r="J375"/>
      <c r="K375" s="31">
        <f t="shared" si="11"/>
        <v>0</v>
      </c>
      <c r="L375" s="31">
        <v>0</v>
      </c>
      <c r="M375" s="28">
        <f t="shared" si="12"/>
        <v>0</v>
      </c>
      <c r="N375" s="31"/>
    </row>
    <row r="376" spans="1:14">
      <c r="A376"/>
      <c r="B376"/>
      <c r="C376"/>
      <c r="D376" s="73"/>
      <c r="E376"/>
      <c r="F376"/>
      <c r="G376"/>
      <c r="H376"/>
      <c r="I376"/>
      <c r="J376"/>
      <c r="K376" s="31">
        <f t="shared" si="11"/>
        <v>0</v>
      </c>
      <c r="L376" s="31">
        <v>0</v>
      </c>
      <c r="M376" s="28">
        <f t="shared" si="12"/>
        <v>0</v>
      </c>
      <c r="N376" s="31"/>
    </row>
    <row r="377" spans="1:14">
      <c r="A377"/>
      <c r="B377"/>
      <c r="C377"/>
      <c r="D377" s="73"/>
      <c r="E377"/>
      <c r="F377"/>
      <c r="G377"/>
      <c r="H377"/>
      <c r="I377"/>
      <c r="J377"/>
      <c r="K377" s="31">
        <f t="shared" si="11"/>
        <v>0</v>
      </c>
      <c r="L377" s="31">
        <v>0</v>
      </c>
      <c r="M377" s="28">
        <f t="shared" si="12"/>
        <v>0</v>
      </c>
      <c r="N377" s="31"/>
    </row>
    <row r="378" spans="1:14">
      <c r="A378"/>
      <c r="B378"/>
      <c r="C378"/>
      <c r="D378" s="73"/>
      <c r="E378"/>
      <c r="F378"/>
      <c r="G378"/>
      <c r="H378"/>
      <c r="I378"/>
      <c r="J378"/>
      <c r="K378" s="31">
        <f t="shared" si="11"/>
        <v>0</v>
      </c>
      <c r="L378" s="31">
        <v>0</v>
      </c>
      <c r="M378" s="28">
        <f t="shared" si="12"/>
        <v>0</v>
      </c>
      <c r="N378" s="31"/>
    </row>
    <row r="379" spans="1:14">
      <c r="A379"/>
      <c r="B379"/>
      <c r="C379"/>
      <c r="D379" s="73"/>
      <c r="E379"/>
      <c r="F379"/>
      <c r="G379"/>
      <c r="H379"/>
      <c r="I379"/>
      <c r="J379"/>
      <c r="K379" s="31">
        <f t="shared" si="11"/>
        <v>0</v>
      </c>
      <c r="L379" s="31">
        <v>0</v>
      </c>
      <c r="M379" s="28">
        <f t="shared" si="12"/>
        <v>0</v>
      </c>
      <c r="N379" s="31"/>
    </row>
    <row r="380" spans="1:14">
      <c r="A380"/>
      <c r="B380"/>
      <c r="C380"/>
      <c r="D380" s="73"/>
      <c r="E380"/>
      <c r="F380"/>
      <c r="G380"/>
      <c r="H380"/>
      <c r="I380"/>
      <c r="J380"/>
      <c r="K380" s="31">
        <f t="shared" si="11"/>
        <v>0</v>
      </c>
      <c r="L380" s="31">
        <v>0</v>
      </c>
      <c r="M380" s="28">
        <f t="shared" si="12"/>
        <v>0</v>
      </c>
      <c r="N380" s="31"/>
    </row>
    <row r="381" spans="1:14">
      <c r="A381"/>
      <c r="B381"/>
      <c r="C381"/>
      <c r="D381" s="73"/>
      <c r="E381"/>
      <c r="F381"/>
      <c r="G381"/>
      <c r="H381"/>
      <c r="I381"/>
      <c r="J381"/>
      <c r="K381" s="31">
        <f t="shared" si="11"/>
        <v>0</v>
      </c>
      <c r="L381" s="31">
        <v>0</v>
      </c>
      <c r="M381" s="28">
        <f t="shared" si="12"/>
        <v>0</v>
      </c>
      <c r="N381" s="31"/>
    </row>
    <row r="382" spans="1:14">
      <c r="A382"/>
      <c r="B382"/>
      <c r="C382"/>
      <c r="D382" s="73"/>
      <c r="E382"/>
      <c r="F382"/>
      <c r="G382"/>
      <c r="H382"/>
      <c r="I382"/>
      <c r="J382"/>
      <c r="K382" s="31">
        <f t="shared" si="11"/>
        <v>0</v>
      </c>
      <c r="L382" s="31">
        <v>0</v>
      </c>
      <c r="M382" s="28">
        <f t="shared" si="12"/>
        <v>0</v>
      </c>
      <c r="N382" s="31"/>
    </row>
    <row r="383" spans="1:14">
      <c r="A383"/>
      <c r="B383"/>
      <c r="C383"/>
      <c r="D383" s="73"/>
      <c r="E383"/>
      <c r="F383"/>
      <c r="G383"/>
      <c r="H383"/>
      <c r="I383"/>
      <c r="J383"/>
      <c r="K383" s="31">
        <f t="shared" si="11"/>
        <v>0</v>
      </c>
      <c r="L383" s="31">
        <v>0</v>
      </c>
      <c r="M383" s="28">
        <f t="shared" si="12"/>
        <v>0</v>
      </c>
      <c r="N383" s="31"/>
    </row>
    <row r="384" spans="1:14">
      <c r="A384"/>
      <c r="B384"/>
      <c r="C384"/>
      <c r="D384" s="73"/>
      <c r="E384"/>
      <c r="F384"/>
      <c r="G384"/>
      <c r="H384"/>
      <c r="I384"/>
      <c r="J384"/>
      <c r="K384" s="31">
        <f t="shared" si="11"/>
        <v>0</v>
      </c>
      <c r="L384" s="31">
        <v>0</v>
      </c>
      <c r="M384" s="28">
        <f t="shared" si="12"/>
        <v>0</v>
      </c>
      <c r="N384" s="31"/>
    </row>
    <row r="385" spans="1:14">
      <c r="A385"/>
      <c r="B385"/>
      <c r="C385"/>
      <c r="D385" s="73"/>
      <c r="E385"/>
      <c r="F385"/>
      <c r="G385"/>
      <c r="H385"/>
      <c r="I385"/>
      <c r="J385"/>
      <c r="K385" s="31">
        <f t="shared" si="11"/>
        <v>0</v>
      </c>
      <c r="L385" s="31">
        <v>0</v>
      </c>
      <c r="M385" s="28">
        <f t="shared" si="12"/>
        <v>0</v>
      </c>
      <c r="N385" s="31"/>
    </row>
    <row r="386" spans="1:14">
      <c r="A386"/>
      <c r="B386"/>
      <c r="C386"/>
      <c r="D386" s="73"/>
      <c r="E386"/>
      <c r="F386"/>
      <c r="G386"/>
      <c r="H386"/>
      <c r="I386"/>
      <c r="J386"/>
      <c r="K386" s="31">
        <f t="shared" si="11"/>
        <v>0</v>
      </c>
      <c r="L386" s="31">
        <v>0</v>
      </c>
      <c r="M386" s="28">
        <f t="shared" si="12"/>
        <v>0</v>
      </c>
      <c r="N386" s="31"/>
    </row>
    <row r="387" spans="1:14">
      <c r="A387"/>
      <c r="B387"/>
      <c r="C387"/>
      <c r="D387" s="73"/>
      <c r="E387"/>
      <c r="F387"/>
      <c r="G387"/>
      <c r="H387"/>
      <c r="I387"/>
      <c r="J387"/>
      <c r="K387" s="31">
        <f t="shared" si="11"/>
        <v>0</v>
      </c>
      <c r="L387" s="31">
        <v>0</v>
      </c>
      <c r="M387" s="28">
        <f t="shared" si="12"/>
        <v>0</v>
      </c>
      <c r="N387" s="31"/>
    </row>
    <row r="388" spans="1:14">
      <c r="A388"/>
      <c r="B388"/>
      <c r="C388"/>
      <c r="D388" s="73"/>
      <c r="E388"/>
      <c r="F388"/>
      <c r="G388"/>
      <c r="H388"/>
      <c r="I388"/>
      <c r="J388"/>
      <c r="K388" s="31">
        <f t="shared" ref="K388:K451" si="13">C388-SUM(E388:J388)</f>
        <v>0</v>
      </c>
      <c r="L388" s="31">
        <v>0</v>
      </c>
      <c r="M388" s="28">
        <f t="shared" ref="M388:M451" si="14">K388-L388</f>
        <v>0</v>
      </c>
      <c r="N388" s="31"/>
    </row>
    <row r="389" spans="1:14">
      <c r="A389"/>
      <c r="B389"/>
      <c r="C389"/>
      <c r="D389" s="73"/>
      <c r="E389"/>
      <c r="F389"/>
      <c r="G389"/>
      <c r="H389"/>
      <c r="I389"/>
      <c r="J389"/>
      <c r="K389" s="31">
        <f t="shared" si="13"/>
        <v>0</v>
      </c>
      <c r="L389" s="31">
        <v>0</v>
      </c>
      <c r="M389" s="28">
        <f t="shared" si="14"/>
        <v>0</v>
      </c>
      <c r="N389" s="31"/>
    </row>
    <row r="390" spans="1:14">
      <c r="A390"/>
      <c r="B390"/>
      <c r="C390"/>
      <c r="D390" s="73"/>
      <c r="E390"/>
      <c r="F390"/>
      <c r="G390"/>
      <c r="H390"/>
      <c r="I390"/>
      <c r="J390"/>
      <c r="K390" s="31">
        <f t="shared" si="13"/>
        <v>0</v>
      </c>
      <c r="L390" s="31">
        <v>0</v>
      </c>
      <c r="M390" s="28">
        <f t="shared" si="14"/>
        <v>0</v>
      </c>
      <c r="N390" s="31"/>
    </row>
    <row r="391" spans="1:14">
      <c r="A391"/>
      <c r="B391"/>
      <c r="C391"/>
      <c r="D391" s="73"/>
      <c r="E391"/>
      <c r="F391"/>
      <c r="G391"/>
      <c r="H391"/>
      <c r="I391"/>
      <c r="J391"/>
      <c r="K391" s="31">
        <f t="shared" si="13"/>
        <v>0</v>
      </c>
      <c r="L391" s="31">
        <v>0</v>
      </c>
      <c r="M391" s="28">
        <f t="shared" si="14"/>
        <v>0</v>
      </c>
      <c r="N391" s="31"/>
    </row>
    <row r="392" spans="1:14">
      <c r="A392"/>
      <c r="B392"/>
      <c r="C392"/>
      <c r="D392" s="73"/>
      <c r="E392"/>
      <c r="F392"/>
      <c r="G392"/>
      <c r="H392"/>
      <c r="I392"/>
      <c r="J392"/>
      <c r="K392" s="31">
        <f t="shared" si="13"/>
        <v>0</v>
      </c>
      <c r="L392" s="31">
        <v>0</v>
      </c>
      <c r="M392" s="28">
        <f t="shared" si="14"/>
        <v>0</v>
      </c>
      <c r="N392" s="31"/>
    </row>
    <row r="393" spans="1:14">
      <c r="A393"/>
      <c r="B393"/>
      <c r="C393"/>
      <c r="D393" s="73"/>
      <c r="E393"/>
      <c r="F393"/>
      <c r="G393"/>
      <c r="H393"/>
      <c r="I393"/>
      <c r="J393"/>
      <c r="K393" s="31">
        <f t="shared" si="13"/>
        <v>0</v>
      </c>
      <c r="L393" s="31">
        <v>0</v>
      </c>
      <c r="M393" s="28">
        <f t="shared" si="14"/>
        <v>0</v>
      </c>
      <c r="N393" s="31"/>
    </row>
    <row r="394" spans="1:14">
      <c r="A394"/>
      <c r="B394"/>
      <c r="C394"/>
      <c r="D394" s="73"/>
      <c r="E394"/>
      <c r="F394"/>
      <c r="G394"/>
      <c r="H394"/>
      <c r="I394"/>
      <c r="J394"/>
      <c r="K394" s="31">
        <f t="shared" si="13"/>
        <v>0</v>
      </c>
      <c r="L394" s="31">
        <v>0</v>
      </c>
      <c r="M394" s="28">
        <f t="shared" si="14"/>
        <v>0</v>
      </c>
      <c r="N394" s="31"/>
    </row>
    <row r="395" spans="1:14">
      <c r="A395"/>
      <c r="B395"/>
      <c r="C395"/>
      <c r="D395" s="73"/>
      <c r="E395"/>
      <c r="F395"/>
      <c r="G395"/>
      <c r="H395"/>
      <c r="I395"/>
      <c r="J395"/>
      <c r="K395" s="31">
        <f t="shared" si="13"/>
        <v>0</v>
      </c>
      <c r="L395" s="31">
        <v>0</v>
      </c>
      <c r="M395" s="28">
        <f t="shared" si="14"/>
        <v>0</v>
      </c>
      <c r="N395" s="31"/>
    </row>
    <row r="396" spans="1:14">
      <c r="A396"/>
      <c r="B396"/>
      <c r="C396"/>
      <c r="D396" s="73"/>
      <c r="E396"/>
      <c r="F396"/>
      <c r="G396"/>
      <c r="H396"/>
      <c r="I396"/>
      <c r="J396"/>
      <c r="K396" s="31">
        <f t="shared" si="13"/>
        <v>0</v>
      </c>
      <c r="L396" s="31">
        <v>0</v>
      </c>
      <c r="M396" s="28">
        <f t="shared" si="14"/>
        <v>0</v>
      </c>
      <c r="N396" s="31"/>
    </row>
    <row r="397" spans="1:14">
      <c r="A397"/>
      <c r="B397"/>
      <c r="C397"/>
      <c r="D397" s="73"/>
      <c r="E397"/>
      <c r="F397"/>
      <c r="G397"/>
      <c r="H397"/>
      <c r="I397"/>
      <c r="J397"/>
      <c r="K397" s="31">
        <f t="shared" si="13"/>
        <v>0</v>
      </c>
      <c r="L397" s="31">
        <v>0</v>
      </c>
      <c r="M397" s="28">
        <f t="shared" si="14"/>
        <v>0</v>
      </c>
      <c r="N397" s="31"/>
    </row>
    <row r="398" spans="1:14">
      <c r="A398"/>
      <c r="B398"/>
      <c r="C398"/>
      <c r="D398" s="73"/>
      <c r="E398"/>
      <c r="F398"/>
      <c r="G398"/>
      <c r="H398"/>
      <c r="I398"/>
      <c r="J398"/>
      <c r="K398" s="31">
        <f t="shared" si="13"/>
        <v>0</v>
      </c>
      <c r="L398" s="31">
        <v>0</v>
      </c>
      <c r="M398" s="28">
        <f t="shared" si="14"/>
        <v>0</v>
      </c>
      <c r="N398" s="31"/>
    </row>
    <row r="399" spans="1:14">
      <c r="A399"/>
      <c r="B399"/>
      <c r="C399"/>
      <c r="D399" s="73"/>
      <c r="E399"/>
      <c r="F399"/>
      <c r="G399"/>
      <c r="H399"/>
      <c r="I399"/>
      <c r="J399"/>
      <c r="K399" s="31">
        <f t="shared" si="13"/>
        <v>0</v>
      </c>
      <c r="L399" s="31">
        <v>0</v>
      </c>
      <c r="M399" s="28">
        <f t="shared" si="14"/>
        <v>0</v>
      </c>
      <c r="N399" s="31"/>
    </row>
    <row r="400" spans="1:14">
      <c r="A400"/>
      <c r="B400"/>
      <c r="C400"/>
      <c r="D400" s="73"/>
      <c r="E400"/>
      <c r="F400"/>
      <c r="G400"/>
      <c r="H400"/>
      <c r="I400"/>
      <c r="J400"/>
      <c r="K400" s="31">
        <f t="shared" si="13"/>
        <v>0</v>
      </c>
      <c r="L400" s="31">
        <v>0</v>
      </c>
      <c r="M400" s="28">
        <f t="shared" si="14"/>
        <v>0</v>
      </c>
      <c r="N400" s="31"/>
    </row>
    <row r="401" spans="1:14">
      <c r="A401"/>
      <c r="B401"/>
      <c r="C401"/>
      <c r="D401" s="73"/>
      <c r="E401"/>
      <c r="F401"/>
      <c r="G401"/>
      <c r="H401"/>
      <c r="I401"/>
      <c r="J401"/>
      <c r="K401" s="31">
        <f t="shared" si="13"/>
        <v>0</v>
      </c>
      <c r="L401" s="31">
        <v>0</v>
      </c>
      <c r="M401" s="28">
        <f t="shared" si="14"/>
        <v>0</v>
      </c>
      <c r="N401" s="31"/>
    </row>
    <row r="402" spans="1:14">
      <c r="A402"/>
      <c r="B402"/>
      <c r="C402"/>
      <c r="D402" s="73"/>
      <c r="E402"/>
      <c r="F402"/>
      <c r="G402"/>
      <c r="H402"/>
      <c r="I402"/>
      <c r="J402"/>
      <c r="K402" s="31">
        <f t="shared" si="13"/>
        <v>0</v>
      </c>
      <c r="L402" s="31">
        <v>0</v>
      </c>
      <c r="M402" s="28">
        <f t="shared" si="14"/>
        <v>0</v>
      </c>
      <c r="N402" s="31"/>
    </row>
    <row r="403" spans="1:14">
      <c r="A403"/>
      <c r="B403"/>
      <c r="C403"/>
      <c r="D403" s="73"/>
      <c r="E403"/>
      <c r="F403"/>
      <c r="G403"/>
      <c r="H403"/>
      <c r="I403"/>
      <c r="J403"/>
      <c r="K403" s="31">
        <f t="shared" si="13"/>
        <v>0</v>
      </c>
      <c r="L403" s="31">
        <v>0</v>
      </c>
      <c r="M403" s="28">
        <f t="shared" si="14"/>
        <v>0</v>
      </c>
      <c r="N403" s="31"/>
    </row>
    <row r="404" spans="1:14">
      <c r="A404"/>
      <c r="B404"/>
      <c r="C404"/>
      <c r="D404" s="73"/>
      <c r="E404"/>
      <c r="F404"/>
      <c r="G404"/>
      <c r="H404"/>
      <c r="I404"/>
      <c r="J404"/>
      <c r="K404" s="31">
        <f t="shared" si="13"/>
        <v>0</v>
      </c>
      <c r="L404" s="31">
        <v>0</v>
      </c>
      <c r="M404" s="28">
        <f t="shared" si="14"/>
        <v>0</v>
      </c>
      <c r="N404" s="31"/>
    </row>
    <row r="405" spans="1:14">
      <c r="A405"/>
      <c r="B405"/>
      <c r="C405"/>
      <c r="D405" s="73"/>
      <c r="E405"/>
      <c r="F405"/>
      <c r="G405"/>
      <c r="H405"/>
      <c r="I405"/>
      <c r="J405"/>
      <c r="K405" s="31">
        <f t="shared" si="13"/>
        <v>0</v>
      </c>
      <c r="L405" s="31">
        <v>0</v>
      </c>
      <c r="M405" s="28">
        <f t="shared" si="14"/>
        <v>0</v>
      </c>
      <c r="N405" s="31"/>
    </row>
    <row r="406" spans="1:14">
      <c r="A406"/>
      <c r="B406"/>
      <c r="C406"/>
      <c r="D406" s="73"/>
      <c r="E406"/>
      <c r="F406"/>
      <c r="G406"/>
      <c r="H406"/>
      <c r="I406"/>
      <c r="J406"/>
      <c r="K406" s="31">
        <f t="shared" si="13"/>
        <v>0</v>
      </c>
      <c r="L406" s="31">
        <v>0</v>
      </c>
      <c r="M406" s="28">
        <f t="shared" si="14"/>
        <v>0</v>
      </c>
      <c r="N406" s="31"/>
    </row>
    <row r="407" spans="1:14">
      <c r="A407"/>
      <c r="B407"/>
      <c r="C407"/>
      <c r="D407" s="73"/>
      <c r="E407"/>
      <c r="F407"/>
      <c r="G407"/>
      <c r="H407"/>
      <c r="I407"/>
      <c r="J407"/>
      <c r="K407" s="31">
        <f t="shared" si="13"/>
        <v>0</v>
      </c>
      <c r="L407" s="31">
        <v>0</v>
      </c>
      <c r="M407" s="28">
        <f t="shared" si="14"/>
        <v>0</v>
      </c>
      <c r="N407" s="31"/>
    </row>
    <row r="408" spans="1:14">
      <c r="A408"/>
      <c r="B408"/>
      <c r="C408"/>
      <c r="D408" s="73"/>
      <c r="E408"/>
      <c r="F408"/>
      <c r="G408"/>
      <c r="H408"/>
      <c r="I408"/>
      <c r="J408"/>
      <c r="K408" s="31">
        <f t="shared" si="13"/>
        <v>0</v>
      </c>
      <c r="L408" s="31">
        <v>0</v>
      </c>
      <c r="M408" s="28">
        <f t="shared" si="14"/>
        <v>0</v>
      </c>
      <c r="N408" s="31"/>
    </row>
    <row r="409" spans="1:14">
      <c r="A409"/>
      <c r="B409"/>
      <c r="C409"/>
      <c r="D409" s="73"/>
      <c r="E409"/>
      <c r="F409"/>
      <c r="G409"/>
      <c r="H409"/>
      <c r="I409"/>
      <c r="J409"/>
      <c r="K409" s="31">
        <f t="shared" si="13"/>
        <v>0</v>
      </c>
      <c r="L409" s="31">
        <v>0</v>
      </c>
      <c r="M409" s="28">
        <f t="shared" si="14"/>
        <v>0</v>
      </c>
      <c r="N409" s="31"/>
    </row>
    <row r="410" spans="1:14">
      <c r="A410"/>
      <c r="B410"/>
      <c r="C410"/>
      <c r="D410" s="73"/>
      <c r="E410"/>
      <c r="F410"/>
      <c r="G410"/>
      <c r="H410"/>
      <c r="I410"/>
      <c r="J410"/>
      <c r="K410" s="31">
        <f t="shared" si="13"/>
        <v>0</v>
      </c>
      <c r="L410" s="31">
        <v>0</v>
      </c>
      <c r="M410" s="28">
        <f t="shared" si="14"/>
        <v>0</v>
      </c>
      <c r="N410" s="31"/>
    </row>
    <row r="411" spans="1:14">
      <c r="A411"/>
      <c r="B411"/>
      <c r="C411"/>
      <c r="D411" s="73"/>
      <c r="E411"/>
      <c r="F411"/>
      <c r="G411"/>
      <c r="H411"/>
      <c r="I411"/>
      <c r="J411"/>
      <c r="K411" s="31">
        <f t="shared" si="13"/>
        <v>0</v>
      </c>
      <c r="L411" s="31">
        <v>0</v>
      </c>
      <c r="M411" s="28">
        <f t="shared" si="14"/>
        <v>0</v>
      </c>
      <c r="N411" s="31"/>
    </row>
    <row r="412" spans="1:14">
      <c r="A412"/>
      <c r="B412"/>
      <c r="C412"/>
      <c r="D412" s="73"/>
      <c r="E412"/>
      <c r="F412"/>
      <c r="G412"/>
      <c r="H412"/>
      <c r="I412"/>
      <c r="J412"/>
      <c r="K412" s="31">
        <f t="shared" si="13"/>
        <v>0</v>
      </c>
      <c r="L412" s="31">
        <v>0</v>
      </c>
      <c r="M412" s="28">
        <f t="shared" si="14"/>
        <v>0</v>
      </c>
      <c r="N412" s="31"/>
    </row>
    <row r="413" spans="1:14">
      <c r="A413"/>
      <c r="B413"/>
      <c r="C413"/>
      <c r="D413" s="73"/>
      <c r="E413"/>
      <c r="F413"/>
      <c r="G413"/>
      <c r="H413"/>
      <c r="I413"/>
      <c r="J413"/>
      <c r="K413" s="31">
        <f t="shared" si="13"/>
        <v>0</v>
      </c>
      <c r="L413" s="31">
        <v>0</v>
      </c>
      <c r="M413" s="28">
        <f t="shared" si="14"/>
        <v>0</v>
      </c>
      <c r="N413" s="31"/>
    </row>
    <row r="414" spans="1:14">
      <c r="A414"/>
      <c r="B414"/>
      <c r="C414"/>
      <c r="D414" s="73"/>
      <c r="E414"/>
      <c r="F414"/>
      <c r="G414"/>
      <c r="H414"/>
      <c r="I414"/>
      <c r="J414"/>
      <c r="K414" s="31">
        <f t="shared" si="13"/>
        <v>0</v>
      </c>
      <c r="L414" s="31">
        <v>0</v>
      </c>
      <c r="M414" s="28">
        <f t="shared" si="14"/>
        <v>0</v>
      </c>
      <c r="N414" s="31"/>
    </row>
    <row r="415" spans="1:14">
      <c r="A415"/>
      <c r="B415"/>
      <c r="C415"/>
      <c r="D415" s="73"/>
      <c r="E415"/>
      <c r="F415"/>
      <c r="G415"/>
      <c r="H415"/>
      <c r="I415"/>
      <c r="J415"/>
      <c r="K415" s="31">
        <f t="shared" si="13"/>
        <v>0</v>
      </c>
      <c r="L415" s="31">
        <v>0</v>
      </c>
      <c r="M415" s="28">
        <f t="shared" si="14"/>
        <v>0</v>
      </c>
      <c r="N415" s="31"/>
    </row>
    <row r="416" spans="1:14">
      <c r="A416"/>
      <c r="B416"/>
      <c r="C416"/>
      <c r="D416" s="73"/>
      <c r="E416"/>
      <c r="F416"/>
      <c r="G416"/>
      <c r="H416"/>
      <c r="I416"/>
      <c r="J416"/>
      <c r="K416" s="31">
        <f t="shared" si="13"/>
        <v>0</v>
      </c>
      <c r="L416" s="31">
        <v>0</v>
      </c>
      <c r="M416" s="28">
        <f t="shared" si="14"/>
        <v>0</v>
      </c>
      <c r="N416" s="31"/>
    </row>
    <row r="417" spans="1:14">
      <c r="A417"/>
      <c r="B417"/>
      <c r="C417"/>
      <c r="D417" s="73"/>
      <c r="E417"/>
      <c r="F417"/>
      <c r="G417"/>
      <c r="H417"/>
      <c r="I417"/>
      <c r="J417"/>
      <c r="K417" s="31">
        <f t="shared" si="13"/>
        <v>0</v>
      </c>
      <c r="L417" s="31">
        <v>0</v>
      </c>
      <c r="M417" s="28">
        <f t="shared" si="14"/>
        <v>0</v>
      </c>
      <c r="N417" s="31"/>
    </row>
    <row r="418" spans="1:14">
      <c r="A418"/>
      <c r="B418"/>
      <c r="C418"/>
      <c r="D418" s="73"/>
      <c r="E418"/>
      <c r="F418"/>
      <c r="G418"/>
      <c r="H418"/>
      <c r="I418"/>
      <c r="J418"/>
      <c r="K418" s="31">
        <f t="shared" si="13"/>
        <v>0</v>
      </c>
      <c r="L418" s="31">
        <v>0</v>
      </c>
      <c r="M418" s="28">
        <f t="shared" si="14"/>
        <v>0</v>
      </c>
      <c r="N418" s="31"/>
    </row>
    <row r="419" spans="1:14">
      <c r="A419"/>
      <c r="B419"/>
      <c r="C419"/>
      <c r="D419" s="73"/>
      <c r="E419"/>
      <c r="F419"/>
      <c r="G419"/>
      <c r="H419"/>
      <c r="I419"/>
      <c r="J419"/>
      <c r="K419" s="31">
        <f t="shared" si="13"/>
        <v>0</v>
      </c>
      <c r="L419" s="31">
        <v>0</v>
      </c>
      <c r="M419" s="28">
        <f t="shared" si="14"/>
        <v>0</v>
      </c>
      <c r="N419" s="31"/>
    </row>
    <row r="420" spans="1:14">
      <c r="A420"/>
      <c r="B420"/>
      <c r="C420"/>
      <c r="D420" s="73"/>
      <c r="E420"/>
      <c r="F420"/>
      <c r="G420"/>
      <c r="H420"/>
      <c r="I420"/>
      <c r="J420"/>
      <c r="K420" s="31">
        <f t="shared" si="13"/>
        <v>0</v>
      </c>
      <c r="L420" s="31">
        <v>0</v>
      </c>
      <c r="M420" s="28">
        <f t="shared" si="14"/>
        <v>0</v>
      </c>
      <c r="N420" s="31"/>
    </row>
    <row r="421" spans="1:14">
      <c r="A421"/>
      <c r="B421"/>
      <c r="C421"/>
      <c r="D421" s="73"/>
      <c r="E421"/>
      <c r="F421"/>
      <c r="G421"/>
      <c r="H421"/>
      <c r="I421"/>
      <c r="J421"/>
      <c r="K421" s="31">
        <f t="shared" si="13"/>
        <v>0</v>
      </c>
      <c r="L421" s="31">
        <v>0</v>
      </c>
      <c r="M421" s="28">
        <f t="shared" si="14"/>
        <v>0</v>
      </c>
      <c r="N421" s="31"/>
    </row>
    <row r="422" spans="1:14">
      <c r="A422"/>
      <c r="B422"/>
      <c r="C422"/>
      <c r="D422" s="73"/>
      <c r="E422"/>
      <c r="F422"/>
      <c r="G422"/>
      <c r="H422"/>
      <c r="I422"/>
      <c r="J422"/>
      <c r="K422" s="31">
        <f t="shared" si="13"/>
        <v>0</v>
      </c>
      <c r="L422" s="31">
        <v>0</v>
      </c>
      <c r="M422" s="28">
        <f t="shared" si="14"/>
        <v>0</v>
      </c>
      <c r="N422" s="31"/>
    </row>
    <row r="423" spans="1:14">
      <c r="A423"/>
      <c r="B423"/>
      <c r="C423"/>
      <c r="D423" s="73"/>
      <c r="E423"/>
      <c r="F423"/>
      <c r="G423"/>
      <c r="H423"/>
      <c r="I423"/>
      <c r="J423"/>
      <c r="K423" s="31">
        <f t="shared" si="13"/>
        <v>0</v>
      </c>
      <c r="L423" s="31">
        <v>0</v>
      </c>
      <c r="M423" s="28">
        <f t="shared" si="14"/>
        <v>0</v>
      </c>
      <c r="N423" s="31"/>
    </row>
    <row r="424" spans="1:14">
      <c r="A424"/>
      <c r="B424"/>
      <c r="C424"/>
      <c r="D424" s="73"/>
      <c r="E424"/>
      <c r="F424"/>
      <c r="G424"/>
      <c r="H424"/>
      <c r="I424"/>
      <c r="J424"/>
      <c r="K424" s="31">
        <f t="shared" si="13"/>
        <v>0</v>
      </c>
      <c r="L424" s="31">
        <v>0</v>
      </c>
      <c r="M424" s="28">
        <f t="shared" si="14"/>
        <v>0</v>
      </c>
      <c r="N424" s="31"/>
    </row>
    <row r="425" spans="1:14">
      <c r="A425"/>
      <c r="B425"/>
      <c r="C425"/>
      <c r="D425" s="73"/>
      <c r="E425"/>
      <c r="F425"/>
      <c r="G425"/>
      <c r="H425"/>
      <c r="I425"/>
      <c r="J425"/>
      <c r="K425" s="31">
        <f t="shared" si="13"/>
        <v>0</v>
      </c>
      <c r="L425" s="31">
        <v>0</v>
      </c>
      <c r="M425" s="28">
        <f t="shared" si="14"/>
        <v>0</v>
      </c>
      <c r="N425" s="31"/>
    </row>
    <row r="426" spans="1:14">
      <c r="A426"/>
      <c r="B426"/>
      <c r="C426"/>
      <c r="D426" s="73"/>
      <c r="E426"/>
      <c r="F426"/>
      <c r="G426"/>
      <c r="H426"/>
      <c r="I426"/>
      <c r="J426"/>
      <c r="K426" s="31">
        <f t="shared" si="13"/>
        <v>0</v>
      </c>
      <c r="L426" s="31">
        <v>0</v>
      </c>
      <c r="M426" s="28">
        <f t="shared" si="14"/>
        <v>0</v>
      </c>
      <c r="N426" s="31"/>
    </row>
    <row r="427" spans="1:14">
      <c r="A427"/>
      <c r="B427"/>
      <c r="C427"/>
      <c r="D427" s="73"/>
      <c r="E427"/>
      <c r="F427"/>
      <c r="G427"/>
      <c r="H427"/>
      <c r="I427"/>
      <c r="J427"/>
      <c r="K427" s="31">
        <f t="shared" si="13"/>
        <v>0</v>
      </c>
      <c r="L427" s="31">
        <v>0</v>
      </c>
      <c r="M427" s="28">
        <f t="shared" si="14"/>
        <v>0</v>
      </c>
      <c r="N427" s="31"/>
    </row>
    <row r="428" spans="1:14">
      <c r="A428"/>
      <c r="B428"/>
      <c r="C428"/>
      <c r="D428" s="73"/>
      <c r="E428"/>
      <c r="F428"/>
      <c r="G428"/>
      <c r="H428"/>
      <c r="I428"/>
      <c r="J428"/>
      <c r="K428" s="31">
        <f t="shared" si="13"/>
        <v>0</v>
      </c>
      <c r="L428" s="31">
        <v>0</v>
      </c>
      <c r="M428" s="28">
        <f t="shared" si="14"/>
        <v>0</v>
      </c>
      <c r="N428" s="31"/>
    </row>
    <row r="429" spans="1:14">
      <c r="A429"/>
      <c r="B429"/>
      <c r="C429"/>
      <c r="D429" s="73"/>
      <c r="E429"/>
      <c r="F429"/>
      <c r="G429"/>
      <c r="H429"/>
      <c r="I429"/>
      <c r="J429"/>
      <c r="K429" s="31">
        <f t="shared" si="13"/>
        <v>0</v>
      </c>
      <c r="L429" s="31">
        <v>0</v>
      </c>
      <c r="M429" s="28">
        <f t="shared" si="14"/>
        <v>0</v>
      </c>
      <c r="N429" s="31"/>
    </row>
    <row r="430" spans="1:14">
      <c r="A430"/>
      <c r="B430"/>
      <c r="C430"/>
      <c r="D430" s="73"/>
      <c r="E430"/>
      <c r="F430"/>
      <c r="G430"/>
      <c r="H430"/>
      <c r="I430"/>
      <c r="J430"/>
      <c r="K430" s="31">
        <f t="shared" si="13"/>
        <v>0</v>
      </c>
      <c r="L430" s="31">
        <v>0</v>
      </c>
      <c r="M430" s="28">
        <f t="shared" si="14"/>
        <v>0</v>
      </c>
      <c r="N430" s="31"/>
    </row>
    <row r="431" spans="1:14">
      <c r="A431"/>
      <c r="B431"/>
      <c r="C431"/>
      <c r="D431" s="73"/>
      <c r="E431"/>
      <c r="F431"/>
      <c r="G431"/>
      <c r="H431"/>
      <c r="I431"/>
      <c r="J431"/>
      <c r="K431" s="31">
        <f t="shared" si="13"/>
        <v>0</v>
      </c>
      <c r="L431" s="31">
        <v>0</v>
      </c>
      <c r="M431" s="28">
        <f t="shared" si="14"/>
        <v>0</v>
      </c>
      <c r="N431" s="31"/>
    </row>
    <row r="432" spans="1:14">
      <c r="A432"/>
      <c r="B432"/>
      <c r="C432"/>
      <c r="D432" s="73"/>
      <c r="E432"/>
      <c r="F432"/>
      <c r="G432"/>
      <c r="H432"/>
      <c r="I432"/>
      <c r="J432"/>
      <c r="K432" s="31">
        <f t="shared" si="13"/>
        <v>0</v>
      </c>
      <c r="L432" s="31">
        <v>0</v>
      </c>
      <c r="M432" s="28">
        <f t="shared" si="14"/>
        <v>0</v>
      </c>
      <c r="N432" s="31"/>
    </row>
    <row r="433" spans="1:14">
      <c r="A433"/>
      <c r="B433"/>
      <c r="C433"/>
      <c r="D433" s="73"/>
      <c r="E433"/>
      <c r="F433"/>
      <c r="G433"/>
      <c r="H433"/>
      <c r="I433"/>
      <c r="J433"/>
      <c r="K433" s="31">
        <f t="shared" si="13"/>
        <v>0</v>
      </c>
      <c r="L433" s="31">
        <v>0</v>
      </c>
      <c r="M433" s="28">
        <f t="shared" si="14"/>
        <v>0</v>
      </c>
      <c r="N433" s="31"/>
    </row>
    <row r="434" spans="1:14">
      <c r="A434"/>
      <c r="B434"/>
      <c r="C434"/>
      <c r="D434" s="73"/>
      <c r="E434"/>
      <c r="F434"/>
      <c r="G434"/>
      <c r="H434"/>
      <c r="I434"/>
      <c r="J434"/>
      <c r="K434" s="31">
        <f t="shared" si="13"/>
        <v>0</v>
      </c>
      <c r="L434" s="31">
        <v>0</v>
      </c>
      <c r="M434" s="28">
        <f t="shared" si="14"/>
        <v>0</v>
      </c>
      <c r="N434" s="31"/>
    </row>
    <row r="435" spans="1:14">
      <c r="A435"/>
      <c r="B435"/>
      <c r="C435"/>
      <c r="D435" s="73"/>
      <c r="E435"/>
      <c r="F435"/>
      <c r="G435"/>
      <c r="H435"/>
      <c r="I435"/>
      <c r="J435"/>
      <c r="K435" s="31">
        <f t="shared" si="13"/>
        <v>0</v>
      </c>
      <c r="L435" s="31">
        <v>0</v>
      </c>
      <c r="M435" s="28">
        <f t="shared" si="14"/>
        <v>0</v>
      </c>
      <c r="N435" s="31"/>
    </row>
    <row r="436" spans="1:14">
      <c r="A436"/>
      <c r="B436"/>
      <c r="C436"/>
      <c r="D436" s="73"/>
      <c r="E436"/>
      <c r="F436"/>
      <c r="G436"/>
      <c r="H436"/>
      <c r="I436"/>
      <c r="J436"/>
      <c r="K436" s="31">
        <f t="shared" si="13"/>
        <v>0</v>
      </c>
      <c r="L436" s="31">
        <v>0</v>
      </c>
      <c r="M436" s="28">
        <f t="shared" si="14"/>
        <v>0</v>
      </c>
      <c r="N436" s="31"/>
    </row>
    <row r="437" spans="1:14">
      <c r="A437"/>
      <c r="B437"/>
      <c r="C437"/>
      <c r="D437" s="73"/>
      <c r="E437"/>
      <c r="F437"/>
      <c r="G437"/>
      <c r="H437"/>
      <c r="I437"/>
      <c r="J437"/>
      <c r="K437" s="31">
        <f t="shared" si="13"/>
        <v>0</v>
      </c>
      <c r="L437" s="31">
        <v>0</v>
      </c>
      <c r="M437" s="28">
        <f t="shared" si="14"/>
        <v>0</v>
      </c>
      <c r="N437" s="31"/>
    </row>
    <row r="438" spans="1:14">
      <c r="A438"/>
      <c r="B438"/>
      <c r="C438"/>
      <c r="D438" s="73"/>
      <c r="E438"/>
      <c r="F438"/>
      <c r="G438"/>
      <c r="H438"/>
      <c r="I438"/>
      <c r="J438"/>
      <c r="K438" s="31">
        <f t="shared" si="13"/>
        <v>0</v>
      </c>
      <c r="L438" s="31">
        <v>0</v>
      </c>
      <c r="M438" s="28">
        <f t="shared" si="14"/>
        <v>0</v>
      </c>
      <c r="N438" s="31"/>
    </row>
    <row r="439" spans="1:14">
      <c r="A439"/>
      <c r="B439"/>
      <c r="C439"/>
      <c r="D439" s="73"/>
      <c r="E439"/>
      <c r="F439"/>
      <c r="G439"/>
      <c r="H439"/>
      <c r="I439"/>
      <c r="J439"/>
      <c r="K439" s="31">
        <f t="shared" si="13"/>
        <v>0</v>
      </c>
      <c r="L439" s="31">
        <v>0</v>
      </c>
      <c r="M439" s="28">
        <f t="shared" si="14"/>
        <v>0</v>
      </c>
      <c r="N439" s="31"/>
    </row>
    <row r="440" spans="1:14">
      <c r="A440"/>
      <c r="B440"/>
      <c r="C440"/>
      <c r="D440" s="73"/>
      <c r="E440"/>
      <c r="F440"/>
      <c r="G440"/>
      <c r="H440"/>
      <c r="I440"/>
      <c r="J440"/>
      <c r="K440" s="31">
        <f t="shared" si="13"/>
        <v>0</v>
      </c>
      <c r="L440" s="31">
        <v>0</v>
      </c>
      <c r="M440" s="28">
        <f t="shared" si="14"/>
        <v>0</v>
      </c>
      <c r="N440" s="31"/>
    </row>
    <row r="441" spans="1:14">
      <c r="A441"/>
      <c r="B441"/>
      <c r="C441"/>
      <c r="D441" s="73"/>
      <c r="E441"/>
      <c r="F441"/>
      <c r="G441"/>
      <c r="H441"/>
      <c r="I441"/>
      <c r="J441"/>
      <c r="K441" s="31">
        <f t="shared" si="13"/>
        <v>0</v>
      </c>
      <c r="L441" s="31">
        <v>0</v>
      </c>
      <c r="M441" s="28">
        <f t="shared" si="14"/>
        <v>0</v>
      </c>
      <c r="N441" s="31"/>
    </row>
    <row r="442" spans="1:14">
      <c r="A442"/>
      <c r="B442"/>
      <c r="C442"/>
      <c r="D442" s="73"/>
      <c r="E442"/>
      <c r="F442"/>
      <c r="G442"/>
      <c r="H442"/>
      <c r="I442"/>
      <c r="J442"/>
      <c r="K442" s="31">
        <f t="shared" si="13"/>
        <v>0</v>
      </c>
      <c r="L442" s="31">
        <v>0</v>
      </c>
      <c r="M442" s="28">
        <f t="shared" si="14"/>
        <v>0</v>
      </c>
      <c r="N442" s="31"/>
    </row>
    <row r="443" spans="1:14">
      <c r="A443"/>
      <c r="B443"/>
      <c r="C443"/>
      <c r="D443" s="73"/>
      <c r="E443"/>
      <c r="F443"/>
      <c r="G443"/>
      <c r="H443"/>
      <c r="I443"/>
      <c r="J443"/>
      <c r="K443" s="31">
        <f t="shared" si="13"/>
        <v>0</v>
      </c>
      <c r="L443" s="31">
        <v>0</v>
      </c>
      <c r="M443" s="28">
        <f t="shared" si="14"/>
        <v>0</v>
      </c>
      <c r="N443" s="31"/>
    </row>
    <row r="444" spans="1:14">
      <c r="A444"/>
      <c r="B444"/>
      <c r="C444"/>
      <c r="D444" s="73"/>
      <c r="E444"/>
      <c r="F444"/>
      <c r="G444"/>
      <c r="H444"/>
      <c r="I444"/>
      <c r="J444"/>
      <c r="K444" s="31">
        <f t="shared" si="13"/>
        <v>0</v>
      </c>
      <c r="L444" s="31">
        <v>0</v>
      </c>
      <c r="M444" s="28">
        <f t="shared" si="14"/>
        <v>0</v>
      </c>
      <c r="N444" s="31"/>
    </row>
    <row r="445" spans="1:14">
      <c r="A445"/>
      <c r="B445"/>
      <c r="C445"/>
      <c r="D445" s="73"/>
      <c r="E445"/>
      <c r="F445"/>
      <c r="G445"/>
      <c r="H445"/>
      <c r="I445"/>
      <c r="J445"/>
      <c r="K445" s="31">
        <f t="shared" si="13"/>
        <v>0</v>
      </c>
      <c r="L445" s="31">
        <v>0</v>
      </c>
      <c r="M445" s="28">
        <f t="shared" si="14"/>
        <v>0</v>
      </c>
      <c r="N445" s="31"/>
    </row>
    <row r="446" spans="1:14">
      <c r="A446"/>
      <c r="B446"/>
      <c r="C446"/>
      <c r="D446" s="73"/>
      <c r="E446"/>
      <c r="F446"/>
      <c r="G446"/>
      <c r="H446"/>
      <c r="I446"/>
      <c r="J446"/>
      <c r="K446" s="31">
        <f t="shared" si="13"/>
        <v>0</v>
      </c>
      <c r="L446" s="31">
        <v>0</v>
      </c>
      <c r="M446" s="28">
        <f t="shared" si="14"/>
        <v>0</v>
      </c>
      <c r="N446" s="31"/>
    </row>
    <row r="447" spans="1:14">
      <c r="A447"/>
      <c r="B447"/>
      <c r="C447"/>
      <c r="D447" s="73"/>
      <c r="E447"/>
      <c r="F447"/>
      <c r="G447"/>
      <c r="H447"/>
      <c r="I447"/>
      <c r="J447"/>
      <c r="K447" s="31">
        <f t="shared" si="13"/>
        <v>0</v>
      </c>
      <c r="L447" s="31">
        <v>0</v>
      </c>
      <c r="M447" s="28">
        <f t="shared" si="14"/>
        <v>0</v>
      </c>
      <c r="N447" s="31"/>
    </row>
    <row r="448" spans="1:14">
      <c r="A448"/>
      <c r="B448"/>
      <c r="C448"/>
      <c r="D448" s="73"/>
      <c r="E448"/>
      <c r="F448"/>
      <c r="G448"/>
      <c r="H448"/>
      <c r="I448"/>
      <c r="J448"/>
      <c r="K448" s="31">
        <f t="shared" si="13"/>
        <v>0</v>
      </c>
      <c r="L448" s="31">
        <v>0</v>
      </c>
      <c r="M448" s="28">
        <f t="shared" si="14"/>
        <v>0</v>
      </c>
      <c r="N448" s="31"/>
    </row>
    <row r="449" spans="1:14">
      <c r="A449"/>
      <c r="B449"/>
      <c r="C449"/>
      <c r="D449" s="73"/>
      <c r="E449"/>
      <c r="F449"/>
      <c r="G449"/>
      <c r="H449"/>
      <c r="I449"/>
      <c r="J449"/>
      <c r="K449" s="31">
        <f t="shared" si="13"/>
        <v>0</v>
      </c>
      <c r="L449" s="31">
        <v>0</v>
      </c>
      <c r="M449" s="28">
        <f t="shared" si="14"/>
        <v>0</v>
      </c>
      <c r="N449" s="31"/>
    </row>
    <row r="450" spans="1:14">
      <c r="A450"/>
      <c r="B450"/>
      <c r="C450"/>
      <c r="D450" s="73"/>
      <c r="E450"/>
      <c r="F450"/>
      <c r="G450"/>
      <c r="H450"/>
      <c r="I450"/>
      <c r="J450"/>
      <c r="K450" s="31">
        <f t="shared" si="13"/>
        <v>0</v>
      </c>
      <c r="L450" s="31">
        <v>0</v>
      </c>
      <c r="M450" s="28">
        <f t="shared" si="14"/>
        <v>0</v>
      </c>
      <c r="N450" s="31"/>
    </row>
    <row r="451" spans="1:14">
      <c r="A451"/>
      <c r="B451"/>
      <c r="C451"/>
      <c r="D451" s="73"/>
      <c r="E451"/>
      <c r="F451"/>
      <c r="G451"/>
      <c r="H451"/>
      <c r="I451"/>
      <c r="J451"/>
      <c r="K451" s="31">
        <f t="shared" si="13"/>
        <v>0</v>
      </c>
      <c r="L451" s="31">
        <v>0</v>
      </c>
      <c r="M451" s="28">
        <f t="shared" si="14"/>
        <v>0</v>
      </c>
      <c r="N451" s="31"/>
    </row>
    <row r="452" spans="1:14">
      <c r="A452"/>
      <c r="B452"/>
      <c r="C452"/>
      <c r="D452" s="73"/>
      <c r="E452"/>
      <c r="F452"/>
      <c r="G452"/>
      <c r="H452"/>
      <c r="I452"/>
      <c r="J452"/>
      <c r="K452" s="31">
        <f t="shared" ref="K452:K515" si="15">C452-SUM(E452:J452)</f>
        <v>0</v>
      </c>
      <c r="L452" s="31">
        <v>0</v>
      </c>
      <c r="M452" s="28">
        <f t="shared" ref="M452:M515" si="16">K452-L452</f>
        <v>0</v>
      </c>
      <c r="N452" s="31"/>
    </row>
    <row r="453" spans="1:14">
      <c r="A453"/>
      <c r="B453"/>
      <c r="C453"/>
      <c r="D453" s="73"/>
      <c r="E453"/>
      <c r="F453"/>
      <c r="G453"/>
      <c r="H453"/>
      <c r="I453"/>
      <c r="J453"/>
      <c r="K453" s="31">
        <f t="shared" si="15"/>
        <v>0</v>
      </c>
      <c r="L453" s="31">
        <v>0</v>
      </c>
      <c r="M453" s="28">
        <f t="shared" si="16"/>
        <v>0</v>
      </c>
      <c r="N453" s="31"/>
    </row>
    <row r="454" spans="1:14">
      <c r="A454"/>
      <c r="B454"/>
      <c r="C454"/>
      <c r="D454" s="73"/>
      <c r="E454"/>
      <c r="F454"/>
      <c r="G454"/>
      <c r="H454"/>
      <c r="I454"/>
      <c r="J454"/>
      <c r="K454" s="31">
        <f t="shared" si="15"/>
        <v>0</v>
      </c>
      <c r="L454" s="31">
        <v>0</v>
      </c>
      <c r="M454" s="28">
        <f t="shared" si="16"/>
        <v>0</v>
      </c>
      <c r="N454" s="31"/>
    </row>
    <row r="455" spans="1:14">
      <c r="A455"/>
      <c r="B455"/>
      <c r="C455"/>
      <c r="D455" s="73"/>
      <c r="E455"/>
      <c r="F455"/>
      <c r="G455"/>
      <c r="H455"/>
      <c r="I455"/>
      <c r="J455"/>
      <c r="K455" s="31">
        <f t="shared" si="15"/>
        <v>0</v>
      </c>
      <c r="L455" s="31">
        <v>0</v>
      </c>
      <c r="M455" s="28">
        <f t="shared" si="16"/>
        <v>0</v>
      </c>
      <c r="N455" s="31"/>
    </row>
    <row r="456" spans="1:14">
      <c r="A456"/>
      <c r="B456"/>
      <c r="C456"/>
      <c r="D456" s="73"/>
      <c r="E456"/>
      <c r="F456"/>
      <c r="G456"/>
      <c r="H456"/>
      <c r="I456"/>
      <c r="J456"/>
      <c r="K456" s="31">
        <f t="shared" si="15"/>
        <v>0</v>
      </c>
      <c r="L456" s="31">
        <v>0</v>
      </c>
      <c r="M456" s="28">
        <f t="shared" si="16"/>
        <v>0</v>
      </c>
      <c r="N456" s="31"/>
    </row>
    <row r="457" spans="1:14">
      <c r="A457"/>
      <c r="B457"/>
      <c r="C457"/>
      <c r="D457" s="73"/>
      <c r="E457"/>
      <c r="F457"/>
      <c r="G457"/>
      <c r="H457"/>
      <c r="I457"/>
      <c r="J457"/>
      <c r="K457" s="31">
        <f t="shared" si="15"/>
        <v>0</v>
      </c>
      <c r="L457" s="31">
        <v>0</v>
      </c>
      <c r="M457" s="28">
        <f t="shared" si="16"/>
        <v>0</v>
      </c>
      <c r="N457" s="31"/>
    </row>
    <row r="458" spans="1:14">
      <c r="A458"/>
      <c r="B458"/>
      <c r="C458"/>
      <c r="D458" s="73"/>
      <c r="E458"/>
      <c r="F458"/>
      <c r="G458"/>
      <c r="H458"/>
      <c r="I458"/>
      <c r="J458"/>
      <c r="K458" s="31">
        <f t="shared" si="15"/>
        <v>0</v>
      </c>
      <c r="L458" s="31">
        <v>0</v>
      </c>
      <c r="M458" s="28">
        <f t="shared" si="16"/>
        <v>0</v>
      </c>
      <c r="N458" s="31"/>
    </row>
    <row r="459" spans="1:14">
      <c r="A459"/>
      <c r="B459"/>
      <c r="C459"/>
      <c r="D459" s="73"/>
      <c r="E459"/>
      <c r="F459"/>
      <c r="G459"/>
      <c r="H459"/>
      <c r="I459"/>
      <c r="J459"/>
      <c r="K459" s="31">
        <f t="shared" si="15"/>
        <v>0</v>
      </c>
      <c r="L459" s="31">
        <v>0</v>
      </c>
      <c r="M459" s="28">
        <f t="shared" si="16"/>
        <v>0</v>
      </c>
      <c r="N459" s="31"/>
    </row>
    <row r="460" spans="1:14">
      <c r="A460"/>
      <c r="B460"/>
      <c r="C460"/>
      <c r="D460" s="73"/>
      <c r="E460"/>
      <c r="F460"/>
      <c r="G460"/>
      <c r="H460"/>
      <c r="I460"/>
      <c r="J460"/>
      <c r="K460" s="31">
        <f t="shared" si="15"/>
        <v>0</v>
      </c>
      <c r="L460" s="31">
        <v>0</v>
      </c>
      <c r="M460" s="28">
        <f t="shared" si="16"/>
        <v>0</v>
      </c>
      <c r="N460" s="31"/>
    </row>
    <row r="461" spans="1:14">
      <c r="A461"/>
      <c r="B461"/>
      <c r="C461"/>
      <c r="D461" s="73"/>
      <c r="E461"/>
      <c r="F461"/>
      <c r="G461"/>
      <c r="H461"/>
      <c r="I461"/>
      <c r="J461"/>
      <c r="K461" s="31">
        <f t="shared" si="15"/>
        <v>0</v>
      </c>
      <c r="L461" s="31">
        <v>0</v>
      </c>
      <c r="M461" s="28">
        <f t="shared" si="16"/>
        <v>0</v>
      </c>
      <c r="N461" s="31"/>
    </row>
    <row r="462" spans="1:14">
      <c r="A462"/>
      <c r="B462"/>
      <c r="C462"/>
      <c r="D462" s="73"/>
      <c r="E462"/>
      <c r="F462"/>
      <c r="G462"/>
      <c r="H462"/>
      <c r="I462"/>
      <c r="J462"/>
      <c r="K462" s="31">
        <f t="shared" si="15"/>
        <v>0</v>
      </c>
      <c r="L462" s="31">
        <v>0</v>
      </c>
      <c r="M462" s="28">
        <f t="shared" si="16"/>
        <v>0</v>
      </c>
      <c r="N462" s="31"/>
    </row>
    <row r="463" spans="1:14">
      <c r="A463"/>
      <c r="B463"/>
      <c r="C463"/>
      <c r="D463" s="73"/>
      <c r="E463"/>
      <c r="F463"/>
      <c r="G463"/>
      <c r="H463"/>
      <c r="I463"/>
      <c r="J463"/>
      <c r="K463" s="31">
        <f t="shared" si="15"/>
        <v>0</v>
      </c>
      <c r="L463" s="31">
        <v>0</v>
      </c>
      <c r="M463" s="28">
        <f t="shared" si="16"/>
        <v>0</v>
      </c>
      <c r="N463" s="31"/>
    </row>
    <row r="464" spans="1:14">
      <c r="A464"/>
      <c r="B464"/>
      <c r="C464"/>
      <c r="D464" s="73"/>
      <c r="E464"/>
      <c r="F464"/>
      <c r="G464"/>
      <c r="H464"/>
      <c r="I464"/>
      <c r="J464"/>
      <c r="K464" s="31">
        <f t="shared" si="15"/>
        <v>0</v>
      </c>
      <c r="L464" s="31">
        <v>0</v>
      </c>
      <c r="M464" s="28">
        <f t="shared" si="16"/>
        <v>0</v>
      </c>
      <c r="N464" s="31"/>
    </row>
    <row r="465" spans="1:14">
      <c r="A465"/>
      <c r="B465"/>
      <c r="C465"/>
      <c r="D465" s="73"/>
      <c r="E465"/>
      <c r="F465"/>
      <c r="G465"/>
      <c r="H465"/>
      <c r="I465"/>
      <c r="J465"/>
      <c r="K465" s="31">
        <f t="shared" si="15"/>
        <v>0</v>
      </c>
      <c r="L465" s="31">
        <v>0</v>
      </c>
      <c r="M465" s="28">
        <f t="shared" si="16"/>
        <v>0</v>
      </c>
      <c r="N465" s="31"/>
    </row>
    <row r="466" spans="1:14">
      <c r="A466"/>
      <c r="B466"/>
      <c r="C466"/>
      <c r="D466" s="73"/>
      <c r="E466"/>
      <c r="F466"/>
      <c r="G466"/>
      <c r="H466"/>
      <c r="I466"/>
      <c r="J466"/>
      <c r="K466" s="31">
        <f t="shared" si="15"/>
        <v>0</v>
      </c>
      <c r="L466" s="31">
        <v>0</v>
      </c>
      <c r="M466" s="28">
        <f t="shared" si="16"/>
        <v>0</v>
      </c>
      <c r="N466" s="31"/>
    </row>
    <row r="467" spans="1:14">
      <c r="A467"/>
      <c r="B467"/>
      <c r="C467"/>
      <c r="D467" s="73"/>
      <c r="E467"/>
      <c r="F467"/>
      <c r="G467"/>
      <c r="H467"/>
      <c r="I467"/>
      <c r="J467"/>
      <c r="K467" s="31">
        <f t="shared" si="15"/>
        <v>0</v>
      </c>
      <c r="L467" s="31">
        <v>0</v>
      </c>
      <c r="M467" s="28">
        <f t="shared" si="16"/>
        <v>0</v>
      </c>
      <c r="N467" s="31"/>
    </row>
    <row r="468" spans="1:14">
      <c r="A468"/>
      <c r="B468"/>
      <c r="C468"/>
      <c r="D468" s="73"/>
      <c r="E468"/>
      <c r="F468"/>
      <c r="G468"/>
      <c r="H468"/>
      <c r="I468"/>
      <c r="J468"/>
      <c r="K468" s="31">
        <f t="shared" si="15"/>
        <v>0</v>
      </c>
      <c r="L468" s="31">
        <v>0</v>
      </c>
      <c r="M468" s="28">
        <f t="shared" si="16"/>
        <v>0</v>
      </c>
      <c r="N468" s="31"/>
    </row>
    <row r="469" spans="1:14">
      <c r="A469"/>
      <c r="B469"/>
      <c r="C469"/>
      <c r="D469" s="73"/>
      <c r="E469"/>
      <c r="F469"/>
      <c r="G469"/>
      <c r="H469"/>
      <c r="I469"/>
      <c r="J469"/>
      <c r="K469" s="31">
        <f t="shared" si="15"/>
        <v>0</v>
      </c>
      <c r="L469" s="31">
        <v>0</v>
      </c>
      <c r="M469" s="28">
        <f t="shared" si="16"/>
        <v>0</v>
      </c>
      <c r="N469" s="31"/>
    </row>
    <row r="470" spans="1:14">
      <c r="A470"/>
      <c r="B470"/>
      <c r="C470"/>
      <c r="D470" s="73"/>
      <c r="E470"/>
      <c r="F470"/>
      <c r="G470"/>
      <c r="H470"/>
      <c r="I470"/>
      <c r="J470"/>
      <c r="K470" s="31">
        <f t="shared" si="15"/>
        <v>0</v>
      </c>
      <c r="L470" s="31">
        <v>0</v>
      </c>
      <c r="M470" s="28">
        <f t="shared" si="16"/>
        <v>0</v>
      </c>
      <c r="N470" s="31"/>
    </row>
    <row r="471" spans="1:14">
      <c r="A471"/>
      <c r="B471"/>
      <c r="C471"/>
      <c r="D471" s="73"/>
      <c r="E471"/>
      <c r="F471"/>
      <c r="G471"/>
      <c r="H471"/>
      <c r="I471"/>
      <c r="J471"/>
      <c r="K471" s="31">
        <f t="shared" si="15"/>
        <v>0</v>
      </c>
      <c r="L471" s="31">
        <v>0</v>
      </c>
      <c r="M471" s="28">
        <f t="shared" si="16"/>
        <v>0</v>
      </c>
      <c r="N471" s="31"/>
    </row>
    <row r="472" spans="1:14">
      <c r="A472"/>
      <c r="B472"/>
      <c r="C472"/>
      <c r="D472" s="73"/>
      <c r="E472"/>
      <c r="F472"/>
      <c r="G472"/>
      <c r="H472"/>
      <c r="I472"/>
      <c r="J472"/>
      <c r="K472" s="31">
        <f t="shared" si="15"/>
        <v>0</v>
      </c>
      <c r="L472" s="31">
        <v>0</v>
      </c>
      <c r="M472" s="28">
        <f t="shared" si="16"/>
        <v>0</v>
      </c>
      <c r="N472" s="31"/>
    </row>
    <row r="473" spans="1:14">
      <c r="A473"/>
      <c r="B473"/>
      <c r="C473"/>
      <c r="D473" s="73"/>
      <c r="E473"/>
      <c r="F473"/>
      <c r="G473"/>
      <c r="H473"/>
      <c r="I473"/>
      <c r="J473"/>
      <c r="K473" s="31">
        <f t="shared" si="15"/>
        <v>0</v>
      </c>
      <c r="L473" s="31">
        <v>0</v>
      </c>
      <c r="M473" s="28">
        <f t="shared" si="16"/>
        <v>0</v>
      </c>
      <c r="N473" s="31"/>
    </row>
    <row r="474" spans="1:14">
      <c r="A474"/>
      <c r="B474"/>
      <c r="C474"/>
      <c r="D474" s="73"/>
      <c r="E474"/>
      <c r="F474"/>
      <c r="G474"/>
      <c r="H474"/>
      <c r="I474"/>
      <c r="J474"/>
      <c r="K474" s="31">
        <f t="shared" si="15"/>
        <v>0</v>
      </c>
      <c r="L474" s="31">
        <v>0</v>
      </c>
      <c r="M474" s="28">
        <f t="shared" si="16"/>
        <v>0</v>
      </c>
      <c r="N474" s="31"/>
    </row>
    <row r="475" spans="1:14">
      <c r="A475"/>
      <c r="B475"/>
      <c r="C475"/>
      <c r="D475" s="73"/>
      <c r="E475"/>
      <c r="F475"/>
      <c r="G475"/>
      <c r="H475"/>
      <c r="I475"/>
      <c r="J475"/>
      <c r="K475" s="31">
        <f t="shared" si="15"/>
        <v>0</v>
      </c>
      <c r="L475" s="31">
        <v>0</v>
      </c>
      <c r="M475" s="28">
        <f t="shared" si="16"/>
        <v>0</v>
      </c>
      <c r="N475" s="31"/>
    </row>
    <row r="476" spans="1:14">
      <c r="A476"/>
      <c r="B476"/>
      <c r="C476"/>
      <c r="D476" s="73"/>
      <c r="E476"/>
      <c r="F476"/>
      <c r="G476"/>
      <c r="H476"/>
      <c r="I476"/>
      <c r="J476"/>
      <c r="K476" s="31">
        <f t="shared" si="15"/>
        <v>0</v>
      </c>
      <c r="L476" s="31">
        <v>0</v>
      </c>
      <c r="M476" s="28">
        <f t="shared" si="16"/>
        <v>0</v>
      </c>
      <c r="N476" s="31"/>
    </row>
    <row r="477" spans="1:14">
      <c r="A477"/>
      <c r="B477"/>
      <c r="C477"/>
      <c r="D477" s="73"/>
      <c r="E477"/>
      <c r="F477"/>
      <c r="G477"/>
      <c r="H477"/>
      <c r="I477"/>
      <c r="J477"/>
      <c r="K477" s="31">
        <f t="shared" si="15"/>
        <v>0</v>
      </c>
      <c r="L477" s="31">
        <v>0</v>
      </c>
      <c r="M477" s="28">
        <f t="shared" si="16"/>
        <v>0</v>
      </c>
      <c r="N477" s="31"/>
    </row>
    <row r="478" spans="1:14">
      <c r="A478"/>
      <c r="B478"/>
      <c r="C478"/>
      <c r="D478" s="73"/>
      <c r="E478"/>
      <c r="F478"/>
      <c r="G478"/>
      <c r="H478"/>
      <c r="I478"/>
      <c r="J478"/>
      <c r="K478" s="31">
        <f t="shared" si="15"/>
        <v>0</v>
      </c>
      <c r="L478" s="31">
        <v>0</v>
      </c>
      <c r="M478" s="28">
        <f t="shared" si="16"/>
        <v>0</v>
      </c>
      <c r="N478" s="31"/>
    </row>
    <row r="479" spans="1:14">
      <c r="A479"/>
      <c r="B479"/>
      <c r="C479"/>
      <c r="D479" s="73"/>
      <c r="E479"/>
      <c r="F479"/>
      <c r="G479"/>
      <c r="H479"/>
      <c r="I479"/>
      <c r="J479"/>
      <c r="K479" s="31">
        <f t="shared" si="15"/>
        <v>0</v>
      </c>
      <c r="L479" s="31">
        <v>0</v>
      </c>
      <c r="M479" s="28">
        <f t="shared" si="16"/>
        <v>0</v>
      </c>
      <c r="N479" s="31"/>
    </row>
    <row r="480" spans="1:14">
      <c r="A480"/>
      <c r="B480"/>
      <c r="C480"/>
      <c r="D480" s="73"/>
      <c r="E480"/>
      <c r="F480"/>
      <c r="G480"/>
      <c r="H480"/>
      <c r="I480"/>
      <c r="J480"/>
      <c r="K480" s="31">
        <f t="shared" si="15"/>
        <v>0</v>
      </c>
      <c r="L480" s="31">
        <v>0</v>
      </c>
      <c r="M480" s="28">
        <f t="shared" si="16"/>
        <v>0</v>
      </c>
      <c r="N480" s="31"/>
    </row>
    <row r="481" spans="1:14">
      <c r="A481"/>
      <c r="B481"/>
      <c r="C481"/>
      <c r="D481" s="73"/>
      <c r="E481"/>
      <c r="F481"/>
      <c r="G481"/>
      <c r="H481"/>
      <c r="I481"/>
      <c r="J481"/>
      <c r="K481" s="31">
        <f t="shared" si="15"/>
        <v>0</v>
      </c>
      <c r="L481" s="31">
        <v>0</v>
      </c>
      <c r="M481" s="28">
        <f t="shared" si="16"/>
        <v>0</v>
      </c>
      <c r="N481" s="31"/>
    </row>
    <row r="482" spans="1:14">
      <c r="A482"/>
      <c r="B482"/>
      <c r="C482"/>
      <c r="D482" s="73"/>
      <c r="E482"/>
      <c r="F482"/>
      <c r="G482"/>
      <c r="H482"/>
      <c r="I482"/>
      <c r="J482"/>
      <c r="K482" s="31">
        <f t="shared" si="15"/>
        <v>0</v>
      </c>
      <c r="L482" s="31">
        <v>0</v>
      </c>
      <c r="M482" s="28">
        <f t="shared" si="16"/>
        <v>0</v>
      </c>
      <c r="N482" s="31"/>
    </row>
    <row r="483" spans="1:14">
      <c r="A483"/>
      <c r="B483"/>
      <c r="C483"/>
      <c r="D483" s="73"/>
      <c r="E483"/>
      <c r="F483"/>
      <c r="G483"/>
      <c r="H483"/>
      <c r="I483"/>
      <c r="J483"/>
      <c r="K483" s="31">
        <f t="shared" si="15"/>
        <v>0</v>
      </c>
      <c r="L483" s="31">
        <v>0</v>
      </c>
      <c r="M483" s="28">
        <f t="shared" si="16"/>
        <v>0</v>
      </c>
      <c r="N483" s="31"/>
    </row>
    <row r="484" spans="1:14">
      <c r="A484"/>
      <c r="B484"/>
      <c r="C484"/>
      <c r="D484" s="73"/>
      <c r="E484"/>
      <c r="F484"/>
      <c r="G484"/>
      <c r="H484"/>
      <c r="I484"/>
      <c r="J484"/>
      <c r="K484" s="31">
        <f t="shared" si="15"/>
        <v>0</v>
      </c>
      <c r="L484" s="31">
        <v>0</v>
      </c>
      <c r="M484" s="28">
        <f t="shared" si="16"/>
        <v>0</v>
      </c>
      <c r="N484" s="31"/>
    </row>
    <row r="485" spans="1:14">
      <c r="A485"/>
      <c r="B485"/>
      <c r="C485"/>
      <c r="D485" s="73"/>
      <c r="E485"/>
      <c r="F485"/>
      <c r="G485"/>
      <c r="H485"/>
      <c r="I485"/>
      <c r="J485"/>
      <c r="K485" s="31">
        <f t="shared" si="15"/>
        <v>0</v>
      </c>
      <c r="L485" s="31">
        <v>0</v>
      </c>
      <c r="M485" s="28">
        <f t="shared" si="16"/>
        <v>0</v>
      </c>
      <c r="N485" s="31"/>
    </row>
    <row r="486" spans="1:14">
      <c r="A486"/>
      <c r="B486"/>
      <c r="C486"/>
      <c r="D486" s="73"/>
      <c r="E486"/>
      <c r="F486"/>
      <c r="G486"/>
      <c r="H486"/>
      <c r="I486"/>
      <c r="J486"/>
      <c r="K486" s="31">
        <f t="shared" si="15"/>
        <v>0</v>
      </c>
      <c r="L486" s="31">
        <v>0</v>
      </c>
      <c r="M486" s="28">
        <f t="shared" si="16"/>
        <v>0</v>
      </c>
      <c r="N486" s="31"/>
    </row>
    <row r="487" spans="1:14">
      <c r="A487"/>
      <c r="B487"/>
      <c r="C487"/>
      <c r="D487" s="73"/>
      <c r="E487"/>
      <c r="F487"/>
      <c r="G487"/>
      <c r="H487"/>
      <c r="I487"/>
      <c r="J487"/>
      <c r="K487" s="31">
        <f t="shared" si="15"/>
        <v>0</v>
      </c>
      <c r="L487" s="31">
        <v>0</v>
      </c>
      <c r="M487" s="28">
        <f t="shared" si="16"/>
        <v>0</v>
      </c>
      <c r="N487" s="31"/>
    </row>
    <row r="488" spans="1:14">
      <c r="A488"/>
      <c r="B488"/>
      <c r="C488"/>
      <c r="D488" s="73"/>
      <c r="E488"/>
      <c r="F488"/>
      <c r="G488"/>
      <c r="H488"/>
      <c r="I488"/>
      <c r="J488"/>
      <c r="K488" s="31">
        <f t="shared" si="15"/>
        <v>0</v>
      </c>
      <c r="L488" s="31">
        <v>0</v>
      </c>
      <c r="M488" s="28">
        <f t="shared" si="16"/>
        <v>0</v>
      </c>
      <c r="N488" s="31"/>
    </row>
    <row r="489" spans="1:14">
      <c r="A489"/>
      <c r="B489"/>
      <c r="C489"/>
      <c r="D489" s="73"/>
      <c r="E489"/>
      <c r="F489"/>
      <c r="G489"/>
      <c r="H489"/>
      <c r="I489"/>
      <c r="J489"/>
      <c r="K489" s="31">
        <f t="shared" si="15"/>
        <v>0</v>
      </c>
      <c r="L489" s="31">
        <v>0</v>
      </c>
      <c r="M489" s="28">
        <f t="shared" si="16"/>
        <v>0</v>
      </c>
      <c r="N489" s="31"/>
    </row>
    <row r="490" spans="1:14">
      <c r="A490"/>
      <c r="B490"/>
      <c r="C490"/>
      <c r="D490" s="73"/>
      <c r="E490"/>
      <c r="F490"/>
      <c r="G490"/>
      <c r="H490"/>
      <c r="I490"/>
      <c r="J490"/>
      <c r="K490" s="31">
        <f t="shared" si="15"/>
        <v>0</v>
      </c>
      <c r="L490" s="31">
        <v>0</v>
      </c>
      <c r="M490" s="28">
        <f t="shared" si="16"/>
        <v>0</v>
      </c>
      <c r="N490" s="31"/>
    </row>
    <row r="491" spans="1:14">
      <c r="A491"/>
      <c r="B491"/>
      <c r="C491"/>
      <c r="D491" s="73"/>
      <c r="E491"/>
      <c r="F491"/>
      <c r="G491"/>
      <c r="H491"/>
      <c r="I491"/>
      <c r="J491"/>
      <c r="K491" s="31">
        <f t="shared" si="15"/>
        <v>0</v>
      </c>
      <c r="L491" s="31">
        <v>0</v>
      </c>
      <c r="M491" s="28">
        <f t="shared" si="16"/>
        <v>0</v>
      </c>
      <c r="N491" s="31"/>
    </row>
    <row r="492" spans="1:14">
      <c r="A492"/>
      <c r="B492"/>
      <c r="C492"/>
      <c r="D492" s="73"/>
      <c r="E492"/>
      <c r="F492"/>
      <c r="G492"/>
      <c r="H492"/>
      <c r="I492"/>
      <c r="J492"/>
      <c r="K492" s="31">
        <f t="shared" si="15"/>
        <v>0</v>
      </c>
      <c r="L492" s="31">
        <v>0</v>
      </c>
      <c r="M492" s="28">
        <f t="shared" si="16"/>
        <v>0</v>
      </c>
      <c r="N492" s="31"/>
    </row>
    <row r="493" spans="1:14">
      <c r="A493"/>
      <c r="B493"/>
      <c r="C493"/>
      <c r="D493" s="73"/>
      <c r="E493"/>
      <c r="F493"/>
      <c r="G493"/>
      <c r="H493"/>
      <c r="I493"/>
      <c r="J493"/>
      <c r="K493" s="31">
        <f t="shared" si="15"/>
        <v>0</v>
      </c>
      <c r="L493" s="31">
        <v>0</v>
      </c>
      <c r="M493" s="28">
        <f t="shared" si="16"/>
        <v>0</v>
      </c>
      <c r="N493" s="31"/>
    </row>
    <row r="494" spans="1:14">
      <c r="A494"/>
      <c r="B494"/>
      <c r="C494"/>
      <c r="D494" s="73"/>
      <c r="E494"/>
      <c r="F494"/>
      <c r="G494"/>
      <c r="H494"/>
      <c r="I494"/>
      <c r="J494"/>
      <c r="K494" s="31">
        <f t="shared" si="15"/>
        <v>0</v>
      </c>
      <c r="L494" s="31">
        <v>0</v>
      </c>
      <c r="M494" s="28">
        <f t="shared" si="16"/>
        <v>0</v>
      </c>
      <c r="N494" s="31"/>
    </row>
    <row r="495" spans="1:14">
      <c r="A495"/>
      <c r="B495"/>
      <c r="C495"/>
      <c r="D495" s="73"/>
      <c r="E495"/>
      <c r="F495"/>
      <c r="G495"/>
      <c r="H495"/>
      <c r="I495"/>
      <c r="J495"/>
      <c r="K495" s="31">
        <f t="shared" si="15"/>
        <v>0</v>
      </c>
      <c r="L495" s="31">
        <v>0</v>
      </c>
      <c r="M495" s="28">
        <f t="shared" si="16"/>
        <v>0</v>
      </c>
      <c r="N495" s="31"/>
    </row>
    <row r="496" spans="1:14">
      <c r="A496"/>
      <c r="B496"/>
      <c r="C496"/>
      <c r="D496" s="73"/>
      <c r="E496"/>
      <c r="F496"/>
      <c r="G496"/>
      <c r="H496"/>
      <c r="I496"/>
      <c r="J496"/>
      <c r="K496" s="31">
        <f t="shared" si="15"/>
        <v>0</v>
      </c>
      <c r="L496" s="31">
        <v>0</v>
      </c>
      <c r="M496" s="28">
        <f t="shared" si="16"/>
        <v>0</v>
      </c>
      <c r="N496" s="31"/>
    </row>
    <row r="497" spans="1:14">
      <c r="A497"/>
      <c r="B497"/>
      <c r="C497"/>
      <c r="D497" s="73"/>
      <c r="E497"/>
      <c r="F497"/>
      <c r="G497"/>
      <c r="H497"/>
      <c r="I497"/>
      <c r="J497"/>
      <c r="K497" s="31">
        <f t="shared" si="15"/>
        <v>0</v>
      </c>
      <c r="L497" s="31">
        <v>0</v>
      </c>
      <c r="M497" s="28">
        <f t="shared" si="16"/>
        <v>0</v>
      </c>
      <c r="N497" s="31"/>
    </row>
    <row r="498" spans="1:14">
      <c r="A498"/>
      <c r="B498"/>
      <c r="C498"/>
      <c r="D498" s="73"/>
      <c r="E498"/>
      <c r="F498"/>
      <c r="G498"/>
      <c r="H498"/>
      <c r="I498"/>
      <c r="J498"/>
      <c r="K498" s="31">
        <f t="shared" si="15"/>
        <v>0</v>
      </c>
      <c r="L498" s="31">
        <v>0</v>
      </c>
      <c r="M498" s="28">
        <f t="shared" si="16"/>
        <v>0</v>
      </c>
      <c r="N498" s="31"/>
    </row>
    <row r="499" spans="1:14">
      <c r="A499"/>
      <c r="B499"/>
      <c r="C499"/>
      <c r="D499" s="73"/>
      <c r="E499"/>
      <c r="F499"/>
      <c r="G499"/>
      <c r="H499"/>
      <c r="I499"/>
      <c r="J499"/>
      <c r="K499" s="31">
        <f t="shared" si="15"/>
        <v>0</v>
      </c>
      <c r="L499" s="31">
        <v>0</v>
      </c>
      <c r="M499" s="28">
        <f t="shared" si="16"/>
        <v>0</v>
      </c>
      <c r="N499" s="31"/>
    </row>
    <row r="500" spans="1:14">
      <c r="A500"/>
      <c r="B500"/>
      <c r="C500"/>
      <c r="D500" s="73"/>
      <c r="E500"/>
      <c r="F500"/>
      <c r="G500"/>
      <c r="H500"/>
      <c r="I500"/>
      <c r="J500"/>
      <c r="K500" s="31">
        <f t="shared" si="15"/>
        <v>0</v>
      </c>
      <c r="L500" s="31">
        <v>0</v>
      </c>
      <c r="M500" s="28">
        <f t="shared" si="16"/>
        <v>0</v>
      </c>
      <c r="N500" s="31"/>
    </row>
    <row r="501" spans="1:14">
      <c r="A501"/>
      <c r="B501"/>
      <c r="C501"/>
      <c r="D501" s="73"/>
      <c r="E501"/>
      <c r="F501"/>
      <c r="G501"/>
      <c r="H501"/>
      <c r="I501"/>
      <c r="J501"/>
      <c r="K501" s="31">
        <f t="shared" si="15"/>
        <v>0</v>
      </c>
      <c r="L501" s="31">
        <v>0</v>
      </c>
      <c r="M501" s="28">
        <f t="shared" si="16"/>
        <v>0</v>
      </c>
      <c r="N501" s="31"/>
    </row>
    <row r="502" spans="1:14">
      <c r="A502"/>
      <c r="B502"/>
      <c r="C502"/>
      <c r="D502" s="73"/>
      <c r="E502"/>
      <c r="F502"/>
      <c r="G502"/>
      <c r="H502"/>
      <c r="I502"/>
      <c r="J502"/>
      <c r="K502" s="31">
        <f t="shared" si="15"/>
        <v>0</v>
      </c>
      <c r="L502" s="31">
        <v>0</v>
      </c>
      <c r="M502" s="28">
        <f t="shared" si="16"/>
        <v>0</v>
      </c>
      <c r="N502" s="31"/>
    </row>
    <row r="503" spans="1:14">
      <c r="A503"/>
      <c r="B503"/>
      <c r="C503"/>
      <c r="D503" s="73"/>
      <c r="E503"/>
      <c r="F503"/>
      <c r="G503"/>
      <c r="H503"/>
      <c r="I503"/>
      <c r="J503"/>
      <c r="K503" s="31">
        <f t="shared" si="15"/>
        <v>0</v>
      </c>
      <c r="L503" s="31">
        <v>0</v>
      </c>
      <c r="M503" s="28">
        <f t="shared" si="16"/>
        <v>0</v>
      </c>
      <c r="N503" s="31"/>
    </row>
    <row r="504" spans="1:14">
      <c r="A504"/>
      <c r="B504"/>
      <c r="C504"/>
      <c r="D504" s="73"/>
      <c r="E504"/>
      <c r="F504"/>
      <c r="G504"/>
      <c r="H504"/>
      <c r="I504"/>
      <c r="J504"/>
      <c r="K504" s="31">
        <f t="shared" si="15"/>
        <v>0</v>
      </c>
      <c r="L504" s="31">
        <v>0</v>
      </c>
      <c r="M504" s="28">
        <f t="shared" si="16"/>
        <v>0</v>
      </c>
      <c r="N504" s="31"/>
    </row>
    <row r="505" spans="1:14">
      <c r="A505"/>
      <c r="B505"/>
      <c r="C505"/>
      <c r="D505" s="73"/>
      <c r="E505"/>
      <c r="F505"/>
      <c r="G505"/>
      <c r="H505"/>
      <c r="I505"/>
      <c r="J505"/>
      <c r="K505" s="31">
        <f t="shared" si="15"/>
        <v>0</v>
      </c>
      <c r="L505" s="31">
        <v>0</v>
      </c>
      <c r="M505" s="28">
        <f t="shared" si="16"/>
        <v>0</v>
      </c>
      <c r="N505" s="31"/>
    </row>
    <row r="506" spans="1:14">
      <c r="A506"/>
      <c r="B506"/>
      <c r="C506"/>
      <c r="D506" s="73"/>
      <c r="E506"/>
      <c r="F506"/>
      <c r="G506"/>
      <c r="H506"/>
      <c r="I506"/>
      <c r="J506"/>
      <c r="K506" s="31">
        <f t="shared" si="15"/>
        <v>0</v>
      </c>
      <c r="L506" s="31">
        <v>0</v>
      </c>
      <c r="M506" s="28">
        <f t="shared" si="16"/>
        <v>0</v>
      </c>
      <c r="N506" s="31"/>
    </row>
    <row r="507" spans="1:14">
      <c r="A507"/>
      <c r="B507"/>
      <c r="C507"/>
      <c r="D507" s="73"/>
      <c r="E507"/>
      <c r="F507"/>
      <c r="G507"/>
      <c r="H507"/>
      <c r="I507"/>
      <c r="J507"/>
      <c r="K507" s="31">
        <f t="shared" si="15"/>
        <v>0</v>
      </c>
      <c r="L507" s="31">
        <v>0</v>
      </c>
      <c r="M507" s="28">
        <f t="shared" si="16"/>
        <v>0</v>
      </c>
      <c r="N507" s="31"/>
    </row>
    <row r="508" spans="1:14">
      <c r="A508"/>
      <c r="B508"/>
      <c r="C508"/>
      <c r="D508" s="73"/>
      <c r="E508"/>
      <c r="F508"/>
      <c r="G508"/>
      <c r="H508"/>
      <c r="I508"/>
      <c r="J508"/>
      <c r="K508" s="31">
        <f t="shared" si="15"/>
        <v>0</v>
      </c>
      <c r="L508" s="31">
        <v>0</v>
      </c>
      <c r="M508" s="28">
        <f t="shared" si="16"/>
        <v>0</v>
      </c>
      <c r="N508" s="31"/>
    </row>
    <row r="509" spans="1:14">
      <c r="A509"/>
      <c r="B509"/>
      <c r="C509"/>
      <c r="D509" s="73"/>
      <c r="E509"/>
      <c r="F509"/>
      <c r="G509"/>
      <c r="H509"/>
      <c r="I509"/>
      <c r="J509"/>
      <c r="K509" s="31">
        <f t="shared" si="15"/>
        <v>0</v>
      </c>
      <c r="L509" s="31">
        <v>0</v>
      </c>
      <c r="M509" s="28">
        <f t="shared" si="16"/>
        <v>0</v>
      </c>
      <c r="N509" s="31"/>
    </row>
    <row r="510" spans="1:14">
      <c r="A510"/>
      <c r="B510"/>
      <c r="C510"/>
      <c r="D510" s="73"/>
      <c r="E510"/>
      <c r="F510"/>
      <c r="G510"/>
      <c r="H510"/>
      <c r="I510"/>
      <c r="J510"/>
      <c r="K510" s="31">
        <f t="shared" si="15"/>
        <v>0</v>
      </c>
      <c r="L510" s="31">
        <v>0</v>
      </c>
      <c r="M510" s="28">
        <f t="shared" si="16"/>
        <v>0</v>
      </c>
      <c r="N510" s="31"/>
    </row>
    <row r="511" spans="1:14">
      <c r="A511"/>
      <c r="B511"/>
      <c r="C511"/>
      <c r="D511" s="73"/>
      <c r="E511"/>
      <c r="F511"/>
      <c r="G511"/>
      <c r="H511"/>
      <c r="I511"/>
      <c r="J511"/>
      <c r="K511" s="31">
        <f t="shared" si="15"/>
        <v>0</v>
      </c>
      <c r="L511" s="31">
        <v>0</v>
      </c>
      <c r="M511" s="28">
        <f t="shared" si="16"/>
        <v>0</v>
      </c>
      <c r="N511" s="31"/>
    </row>
    <row r="512" spans="1:14">
      <c r="A512"/>
      <c r="B512"/>
      <c r="C512"/>
      <c r="D512" s="73"/>
      <c r="E512"/>
      <c r="F512"/>
      <c r="G512"/>
      <c r="H512"/>
      <c r="I512"/>
      <c r="J512"/>
      <c r="K512" s="31">
        <f t="shared" si="15"/>
        <v>0</v>
      </c>
      <c r="L512" s="31">
        <v>0</v>
      </c>
      <c r="M512" s="28">
        <f t="shared" si="16"/>
        <v>0</v>
      </c>
      <c r="N512" s="31"/>
    </row>
    <row r="513" spans="1:14">
      <c r="A513"/>
      <c r="B513"/>
      <c r="C513"/>
      <c r="D513" s="73"/>
      <c r="E513"/>
      <c r="F513"/>
      <c r="G513"/>
      <c r="H513"/>
      <c r="I513"/>
      <c r="J513"/>
      <c r="K513" s="31">
        <f t="shared" si="15"/>
        <v>0</v>
      </c>
      <c r="L513" s="31">
        <v>0</v>
      </c>
      <c r="M513" s="28">
        <f t="shared" si="16"/>
        <v>0</v>
      </c>
      <c r="N513" s="31"/>
    </row>
    <row r="514" spans="1:14">
      <c r="A514"/>
      <c r="B514"/>
      <c r="C514"/>
      <c r="D514" s="73"/>
      <c r="E514"/>
      <c r="F514"/>
      <c r="G514"/>
      <c r="H514"/>
      <c r="I514"/>
      <c r="J514"/>
      <c r="K514" s="31">
        <f t="shared" si="15"/>
        <v>0</v>
      </c>
      <c r="L514" s="31">
        <v>0</v>
      </c>
      <c r="M514" s="28">
        <f t="shared" si="16"/>
        <v>0</v>
      </c>
      <c r="N514" s="31"/>
    </row>
    <row r="515" spans="1:14">
      <c r="A515"/>
      <c r="B515"/>
      <c r="C515"/>
      <c r="D515" s="73"/>
      <c r="E515"/>
      <c r="F515"/>
      <c r="G515"/>
      <c r="H515"/>
      <c r="I515"/>
      <c r="J515"/>
      <c r="K515" s="31">
        <f t="shared" si="15"/>
        <v>0</v>
      </c>
      <c r="L515" s="31">
        <v>0</v>
      </c>
      <c r="M515" s="28">
        <f t="shared" si="16"/>
        <v>0</v>
      </c>
      <c r="N515" s="31"/>
    </row>
    <row r="516" spans="1:14">
      <c r="A516"/>
      <c r="B516"/>
      <c r="C516"/>
      <c r="D516" s="73"/>
      <c r="E516"/>
      <c r="F516"/>
      <c r="G516"/>
      <c r="H516"/>
      <c r="I516"/>
      <c r="J516"/>
      <c r="K516" s="31">
        <f t="shared" ref="K516:K579" si="17">C516-SUM(E516:J516)</f>
        <v>0</v>
      </c>
      <c r="L516" s="31">
        <v>0</v>
      </c>
      <c r="M516" s="28">
        <f t="shared" ref="M516:M579" si="18">K516-L516</f>
        <v>0</v>
      </c>
      <c r="N516" s="31"/>
    </row>
    <row r="517" spans="1:14">
      <c r="A517"/>
      <c r="B517"/>
      <c r="C517"/>
      <c r="D517" s="73"/>
      <c r="E517"/>
      <c r="F517"/>
      <c r="G517"/>
      <c r="H517"/>
      <c r="I517"/>
      <c r="J517"/>
      <c r="K517" s="31">
        <f t="shared" si="17"/>
        <v>0</v>
      </c>
      <c r="L517" s="31">
        <v>0</v>
      </c>
      <c r="M517" s="28">
        <f t="shared" si="18"/>
        <v>0</v>
      </c>
      <c r="N517" s="31"/>
    </row>
    <row r="518" spans="1:14">
      <c r="A518"/>
      <c r="B518"/>
      <c r="C518"/>
      <c r="D518" s="73"/>
      <c r="E518"/>
      <c r="F518"/>
      <c r="G518"/>
      <c r="H518"/>
      <c r="I518"/>
      <c r="J518"/>
      <c r="K518" s="31">
        <f t="shared" si="17"/>
        <v>0</v>
      </c>
      <c r="L518" s="31">
        <v>0</v>
      </c>
      <c r="M518" s="28">
        <f t="shared" si="18"/>
        <v>0</v>
      </c>
      <c r="N518" s="31"/>
    </row>
    <row r="519" spans="1:14">
      <c r="A519"/>
      <c r="B519"/>
      <c r="C519"/>
      <c r="D519" s="73"/>
      <c r="E519"/>
      <c r="F519"/>
      <c r="G519"/>
      <c r="H519"/>
      <c r="I519"/>
      <c r="J519"/>
      <c r="K519" s="31">
        <f t="shared" si="17"/>
        <v>0</v>
      </c>
      <c r="L519" s="31">
        <v>0</v>
      </c>
      <c r="M519" s="28">
        <f t="shared" si="18"/>
        <v>0</v>
      </c>
      <c r="N519" s="31"/>
    </row>
    <row r="520" spans="1:14">
      <c r="A520"/>
      <c r="B520"/>
      <c r="C520"/>
      <c r="D520" s="73"/>
      <c r="E520"/>
      <c r="F520"/>
      <c r="G520"/>
      <c r="H520"/>
      <c r="I520"/>
      <c r="J520"/>
      <c r="K520" s="31">
        <f t="shared" si="17"/>
        <v>0</v>
      </c>
      <c r="L520" s="31">
        <v>0</v>
      </c>
      <c r="M520" s="28">
        <f t="shared" si="18"/>
        <v>0</v>
      </c>
      <c r="N520" s="31"/>
    </row>
    <row r="521" spans="1:14">
      <c r="A521"/>
      <c r="B521"/>
      <c r="C521"/>
      <c r="D521" s="73"/>
      <c r="E521"/>
      <c r="F521"/>
      <c r="G521"/>
      <c r="H521"/>
      <c r="I521"/>
      <c r="J521"/>
      <c r="K521" s="31">
        <f t="shared" si="17"/>
        <v>0</v>
      </c>
      <c r="L521" s="31">
        <v>0</v>
      </c>
      <c r="M521" s="28">
        <f t="shared" si="18"/>
        <v>0</v>
      </c>
      <c r="N521" s="31"/>
    </row>
    <row r="522" spans="1:14">
      <c r="A522"/>
      <c r="B522"/>
      <c r="C522"/>
      <c r="D522" s="73"/>
      <c r="E522"/>
      <c r="F522"/>
      <c r="G522"/>
      <c r="H522"/>
      <c r="I522"/>
      <c r="J522"/>
      <c r="K522" s="31">
        <f t="shared" si="17"/>
        <v>0</v>
      </c>
      <c r="L522" s="31">
        <v>0</v>
      </c>
      <c r="M522" s="28">
        <f t="shared" si="18"/>
        <v>0</v>
      </c>
      <c r="N522" s="31"/>
    </row>
    <row r="523" spans="1:14">
      <c r="A523"/>
      <c r="B523"/>
      <c r="C523"/>
      <c r="D523" s="73"/>
      <c r="E523"/>
      <c r="F523"/>
      <c r="G523"/>
      <c r="H523"/>
      <c r="I523"/>
      <c r="J523"/>
      <c r="K523" s="31">
        <f t="shared" si="17"/>
        <v>0</v>
      </c>
      <c r="L523" s="31">
        <v>0</v>
      </c>
      <c r="M523" s="28">
        <f t="shared" si="18"/>
        <v>0</v>
      </c>
      <c r="N523" s="31"/>
    </row>
    <row r="524" spans="1:14">
      <c r="A524"/>
      <c r="B524"/>
      <c r="C524"/>
      <c r="D524" s="73"/>
      <c r="E524"/>
      <c r="F524"/>
      <c r="G524"/>
      <c r="H524"/>
      <c r="I524"/>
      <c r="J524"/>
      <c r="K524" s="31">
        <f t="shared" si="17"/>
        <v>0</v>
      </c>
      <c r="L524" s="31">
        <v>0</v>
      </c>
      <c r="M524" s="28">
        <f t="shared" si="18"/>
        <v>0</v>
      </c>
      <c r="N524" s="31"/>
    </row>
    <row r="525" spans="1:14">
      <c r="A525"/>
      <c r="B525"/>
      <c r="C525"/>
      <c r="D525" s="73"/>
      <c r="E525"/>
      <c r="F525"/>
      <c r="G525"/>
      <c r="H525"/>
      <c r="I525"/>
      <c r="J525"/>
      <c r="K525" s="31">
        <f t="shared" si="17"/>
        <v>0</v>
      </c>
      <c r="L525" s="31">
        <v>0</v>
      </c>
      <c r="M525" s="28">
        <f t="shared" si="18"/>
        <v>0</v>
      </c>
      <c r="N525" s="31"/>
    </row>
    <row r="526" spans="1:14">
      <c r="A526"/>
      <c r="B526"/>
      <c r="C526"/>
      <c r="D526" s="73"/>
      <c r="E526"/>
      <c r="F526"/>
      <c r="G526"/>
      <c r="H526"/>
      <c r="I526"/>
      <c r="J526"/>
      <c r="K526" s="31">
        <f t="shared" si="17"/>
        <v>0</v>
      </c>
      <c r="L526" s="31">
        <v>0</v>
      </c>
      <c r="M526" s="28">
        <f t="shared" si="18"/>
        <v>0</v>
      </c>
      <c r="N526" s="31"/>
    </row>
    <row r="527" spans="1:14">
      <c r="A527"/>
      <c r="B527"/>
      <c r="C527"/>
      <c r="D527" s="73"/>
      <c r="E527"/>
      <c r="F527"/>
      <c r="G527"/>
      <c r="H527"/>
      <c r="I527"/>
      <c r="J527"/>
      <c r="K527" s="31">
        <f t="shared" si="17"/>
        <v>0</v>
      </c>
      <c r="L527" s="31">
        <v>0</v>
      </c>
      <c r="M527" s="28">
        <f t="shared" si="18"/>
        <v>0</v>
      </c>
      <c r="N527" s="31"/>
    </row>
    <row r="528" spans="1:14">
      <c r="A528"/>
      <c r="B528"/>
      <c r="C528"/>
      <c r="D528" s="73"/>
      <c r="E528"/>
      <c r="F528"/>
      <c r="G528"/>
      <c r="H528"/>
      <c r="I528"/>
      <c r="J528"/>
      <c r="K528" s="31">
        <f t="shared" si="17"/>
        <v>0</v>
      </c>
      <c r="L528" s="31">
        <v>0</v>
      </c>
      <c r="M528" s="28">
        <f t="shared" si="18"/>
        <v>0</v>
      </c>
      <c r="N528" s="31"/>
    </row>
    <row r="529" spans="1:14">
      <c r="A529"/>
      <c r="B529"/>
      <c r="C529"/>
      <c r="D529" s="73"/>
      <c r="E529"/>
      <c r="F529"/>
      <c r="G529"/>
      <c r="H529"/>
      <c r="I529"/>
      <c r="J529"/>
      <c r="K529" s="31">
        <f t="shared" si="17"/>
        <v>0</v>
      </c>
      <c r="L529" s="31">
        <v>0</v>
      </c>
      <c r="M529" s="28">
        <f t="shared" si="18"/>
        <v>0</v>
      </c>
      <c r="N529" s="31"/>
    </row>
    <row r="530" spans="1:14">
      <c r="A530"/>
      <c r="B530"/>
      <c r="C530"/>
      <c r="D530" s="73"/>
      <c r="E530"/>
      <c r="F530"/>
      <c r="G530"/>
      <c r="H530"/>
      <c r="I530"/>
      <c r="J530"/>
      <c r="K530" s="31">
        <f t="shared" si="17"/>
        <v>0</v>
      </c>
      <c r="L530" s="31">
        <v>0</v>
      </c>
      <c r="M530" s="28">
        <f t="shared" si="18"/>
        <v>0</v>
      </c>
      <c r="N530" s="31"/>
    </row>
    <row r="531" spans="1:14">
      <c r="A531"/>
      <c r="B531"/>
      <c r="C531"/>
      <c r="D531" s="73"/>
      <c r="E531"/>
      <c r="F531"/>
      <c r="G531"/>
      <c r="H531"/>
      <c r="I531"/>
      <c r="J531"/>
      <c r="K531" s="31">
        <f t="shared" si="17"/>
        <v>0</v>
      </c>
      <c r="L531" s="31">
        <v>0</v>
      </c>
      <c r="M531" s="28">
        <f t="shared" si="18"/>
        <v>0</v>
      </c>
      <c r="N531" s="31"/>
    </row>
    <row r="532" spans="1:14">
      <c r="A532"/>
      <c r="B532"/>
      <c r="C532"/>
      <c r="D532" s="73"/>
      <c r="E532"/>
      <c r="F532"/>
      <c r="G532"/>
      <c r="H532"/>
      <c r="I532"/>
      <c r="J532"/>
      <c r="K532" s="31">
        <f t="shared" si="17"/>
        <v>0</v>
      </c>
      <c r="L532" s="31">
        <v>0</v>
      </c>
      <c r="M532" s="28">
        <f t="shared" si="18"/>
        <v>0</v>
      </c>
      <c r="N532" s="31"/>
    </row>
    <row r="533" spans="1:14">
      <c r="A533"/>
      <c r="B533"/>
      <c r="C533"/>
      <c r="D533" s="73"/>
      <c r="E533"/>
      <c r="F533"/>
      <c r="G533"/>
      <c r="H533"/>
      <c r="I533"/>
      <c r="J533"/>
      <c r="K533" s="31">
        <f t="shared" si="17"/>
        <v>0</v>
      </c>
      <c r="L533" s="31">
        <v>0</v>
      </c>
      <c r="M533" s="28">
        <f t="shared" si="18"/>
        <v>0</v>
      </c>
      <c r="N533" s="31"/>
    </row>
    <row r="534" spans="1:14">
      <c r="A534"/>
      <c r="B534"/>
      <c r="C534"/>
      <c r="D534" s="73"/>
      <c r="E534"/>
      <c r="F534"/>
      <c r="G534"/>
      <c r="H534"/>
      <c r="I534"/>
      <c r="J534"/>
      <c r="K534" s="31">
        <f t="shared" si="17"/>
        <v>0</v>
      </c>
      <c r="L534" s="31">
        <v>0</v>
      </c>
      <c r="M534" s="28">
        <f t="shared" si="18"/>
        <v>0</v>
      </c>
      <c r="N534" s="31"/>
    </row>
    <row r="535" spans="1:14">
      <c r="A535"/>
      <c r="B535"/>
      <c r="C535"/>
      <c r="D535" s="73"/>
      <c r="E535"/>
      <c r="F535"/>
      <c r="G535"/>
      <c r="H535"/>
      <c r="I535"/>
      <c r="J535"/>
      <c r="K535" s="31">
        <f t="shared" si="17"/>
        <v>0</v>
      </c>
      <c r="L535" s="31">
        <v>0</v>
      </c>
      <c r="M535" s="28">
        <f t="shared" si="18"/>
        <v>0</v>
      </c>
      <c r="N535" s="31"/>
    </row>
    <row r="536" spans="1:14">
      <c r="A536"/>
      <c r="B536"/>
      <c r="C536"/>
      <c r="D536" s="73"/>
      <c r="E536"/>
      <c r="F536"/>
      <c r="G536"/>
      <c r="H536"/>
      <c r="I536"/>
      <c r="J536"/>
      <c r="K536" s="31">
        <f t="shared" si="17"/>
        <v>0</v>
      </c>
      <c r="L536" s="31">
        <v>0</v>
      </c>
      <c r="M536" s="28">
        <f t="shared" si="18"/>
        <v>0</v>
      </c>
      <c r="N536" s="31"/>
    </row>
    <row r="537" spans="1:14">
      <c r="A537"/>
      <c r="B537"/>
      <c r="C537"/>
      <c r="D537" s="73"/>
      <c r="E537"/>
      <c r="F537"/>
      <c r="G537"/>
      <c r="H537"/>
      <c r="I537"/>
      <c r="J537"/>
      <c r="K537" s="31">
        <f t="shared" si="17"/>
        <v>0</v>
      </c>
      <c r="L537" s="31">
        <v>0</v>
      </c>
      <c r="M537" s="28">
        <f t="shared" si="18"/>
        <v>0</v>
      </c>
      <c r="N537" s="31"/>
    </row>
    <row r="538" spans="1:14">
      <c r="A538"/>
      <c r="B538"/>
      <c r="C538"/>
      <c r="D538" s="73"/>
      <c r="E538"/>
      <c r="F538"/>
      <c r="G538"/>
      <c r="H538"/>
      <c r="I538"/>
      <c r="J538"/>
      <c r="K538" s="31">
        <f t="shared" si="17"/>
        <v>0</v>
      </c>
      <c r="L538" s="31">
        <v>0</v>
      </c>
      <c r="M538" s="28">
        <f t="shared" si="18"/>
        <v>0</v>
      </c>
      <c r="N538" s="31"/>
    </row>
    <row r="539" spans="1:14">
      <c r="A539"/>
      <c r="B539"/>
      <c r="C539"/>
      <c r="D539" s="73"/>
      <c r="E539"/>
      <c r="F539"/>
      <c r="G539"/>
      <c r="H539"/>
      <c r="I539"/>
      <c r="J539"/>
      <c r="K539" s="31">
        <f t="shared" si="17"/>
        <v>0</v>
      </c>
      <c r="L539" s="31">
        <v>0</v>
      </c>
      <c r="M539" s="28">
        <f t="shared" si="18"/>
        <v>0</v>
      </c>
      <c r="N539" s="31"/>
    </row>
    <row r="540" spans="1:14">
      <c r="A540"/>
      <c r="B540"/>
      <c r="C540"/>
      <c r="D540" s="73"/>
      <c r="E540"/>
      <c r="F540"/>
      <c r="G540"/>
      <c r="H540"/>
      <c r="I540"/>
      <c r="J540"/>
      <c r="K540" s="31">
        <f t="shared" si="17"/>
        <v>0</v>
      </c>
      <c r="L540" s="31">
        <v>0</v>
      </c>
      <c r="M540" s="28">
        <f t="shared" si="18"/>
        <v>0</v>
      </c>
      <c r="N540" s="31"/>
    </row>
    <row r="541" spans="1:14">
      <c r="A541"/>
      <c r="B541"/>
      <c r="C541"/>
      <c r="D541" s="73"/>
      <c r="E541"/>
      <c r="F541"/>
      <c r="G541"/>
      <c r="H541"/>
      <c r="I541"/>
      <c r="J541"/>
      <c r="K541" s="31">
        <f t="shared" si="17"/>
        <v>0</v>
      </c>
      <c r="L541" s="31">
        <v>0</v>
      </c>
      <c r="M541" s="28">
        <f t="shared" si="18"/>
        <v>0</v>
      </c>
      <c r="N541" s="31"/>
    </row>
    <row r="542" spans="1:14">
      <c r="A542"/>
      <c r="B542"/>
      <c r="C542"/>
      <c r="D542" s="73"/>
      <c r="E542"/>
      <c r="F542"/>
      <c r="G542"/>
      <c r="H542"/>
      <c r="I542"/>
      <c r="J542"/>
      <c r="K542" s="31">
        <f t="shared" si="17"/>
        <v>0</v>
      </c>
      <c r="L542" s="31">
        <v>0</v>
      </c>
      <c r="M542" s="28">
        <f t="shared" si="18"/>
        <v>0</v>
      </c>
      <c r="N542" s="31"/>
    </row>
    <row r="543" spans="1:14">
      <c r="A543"/>
      <c r="B543"/>
      <c r="C543"/>
      <c r="D543" s="73"/>
      <c r="E543"/>
      <c r="F543"/>
      <c r="G543"/>
      <c r="H543"/>
      <c r="I543"/>
      <c r="J543"/>
      <c r="K543" s="31">
        <f t="shared" si="17"/>
        <v>0</v>
      </c>
      <c r="L543" s="31">
        <v>0</v>
      </c>
      <c r="M543" s="28">
        <f t="shared" si="18"/>
        <v>0</v>
      </c>
      <c r="N543" s="31"/>
    </row>
    <row r="544" spans="1:14">
      <c r="A544"/>
      <c r="B544"/>
      <c r="C544"/>
      <c r="D544" s="73"/>
      <c r="E544"/>
      <c r="F544"/>
      <c r="G544"/>
      <c r="H544"/>
      <c r="I544"/>
      <c r="J544"/>
      <c r="K544" s="31">
        <f t="shared" si="17"/>
        <v>0</v>
      </c>
      <c r="L544" s="31">
        <v>0</v>
      </c>
      <c r="M544" s="28">
        <f t="shared" si="18"/>
        <v>0</v>
      </c>
      <c r="N544" s="31"/>
    </row>
    <row r="545" spans="1:14">
      <c r="A545"/>
      <c r="B545"/>
      <c r="C545"/>
      <c r="D545" s="73"/>
      <c r="E545"/>
      <c r="F545"/>
      <c r="G545"/>
      <c r="H545"/>
      <c r="I545"/>
      <c r="J545"/>
      <c r="K545" s="31">
        <f t="shared" si="17"/>
        <v>0</v>
      </c>
      <c r="L545" s="31">
        <v>0</v>
      </c>
      <c r="M545" s="28">
        <f t="shared" si="18"/>
        <v>0</v>
      </c>
      <c r="N545" s="31"/>
    </row>
    <row r="546" spans="1:14">
      <c r="A546"/>
      <c r="B546"/>
      <c r="C546"/>
      <c r="D546" s="73"/>
      <c r="E546"/>
      <c r="F546"/>
      <c r="G546"/>
      <c r="H546"/>
      <c r="I546"/>
      <c r="J546"/>
      <c r="K546" s="31">
        <f t="shared" si="17"/>
        <v>0</v>
      </c>
      <c r="L546" s="31">
        <v>0</v>
      </c>
      <c r="M546" s="28">
        <f t="shared" si="18"/>
        <v>0</v>
      </c>
      <c r="N546" s="31"/>
    </row>
    <row r="547" spans="1:14">
      <c r="A547"/>
      <c r="B547"/>
      <c r="C547"/>
      <c r="D547" s="73"/>
      <c r="E547"/>
      <c r="F547"/>
      <c r="G547"/>
      <c r="H547"/>
      <c r="I547"/>
      <c r="J547"/>
      <c r="K547" s="31">
        <f t="shared" si="17"/>
        <v>0</v>
      </c>
      <c r="L547" s="31">
        <v>0</v>
      </c>
      <c r="M547" s="28">
        <f t="shared" si="18"/>
        <v>0</v>
      </c>
      <c r="N547" s="31"/>
    </row>
    <row r="548" spans="1:14">
      <c r="A548"/>
      <c r="B548"/>
      <c r="C548"/>
      <c r="D548" s="73"/>
      <c r="E548"/>
      <c r="F548"/>
      <c r="G548"/>
      <c r="H548"/>
      <c r="I548"/>
      <c r="J548"/>
      <c r="K548" s="31">
        <f t="shared" si="17"/>
        <v>0</v>
      </c>
      <c r="L548" s="31">
        <v>0</v>
      </c>
      <c r="M548" s="28">
        <f t="shared" si="18"/>
        <v>0</v>
      </c>
      <c r="N548" s="31"/>
    </row>
    <row r="549" spans="1:14">
      <c r="A549"/>
      <c r="B549"/>
      <c r="C549"/>
      <c r="D549" s="73"/>
      <c r="E549"/>
      <c r="F549"/>
      <c r="G549"/>
      <c r="H549"/>
      <c r="I549"/>
      <c r="J549"/>
      <c r="K549" s="31">
        <f t="shared" si="17"/>
        <v>0</v>
      </c>
      <c r="L549" s="31">
        <v>0</v>
      </c>
      <c r="M549" s="28">
        <f t="shared" si="18"/>
        <v>0</v>
      </c>
      <c r="N549" s="31"/>
    </row>
    <row r="550" spans="1:14">
      <c r="A550"/>
      <c r="B550"/>
      <c r="C550"/>
      <c r="D550" s="73"/>
      <c r="E550"/>
      <c r="F550"/>
      <c r="G550"/>
      <c r="H550"/>
      <c r="I550"/>
      <c r="J550"/>
      <c r="K550" s="31">
        <f t="shared" si="17"/>
        <v>0</v>
      </c>
      <c r="L550" s="31">
        <v>0</v>
      </c>
      <c r="M550" s="28">
        <f t="shared" si="18"/>
        <v>0</v>
      </c>
      <c r="N550" s="31"/>
    </row>
    <row r="551" spans="1:14">
      <c r="A551"/>
      <c r="B551"/>
      <c r="C551"/>
      <c r="D551" s="73"/>
      <c r="E551"/>
      <c r="F551"/>
      <c r="G551"/>
      <c r="H551"/>
      <c r="I551"/>
      <c r="J551"/>
      <c r="K551" s="31">
        <f t="shared" si="17"/>
        <v>0</v>
      </c>
      <c r="L551" s="31">
        <v>0</v>
      </c>
      <c r="M551" s="28">
        <f t="shared" si="18"/>
        <v>0</v>
      </c>
      <c r="N551" s="31"/>
    </row>
    <row r="552" spans="1:14">
      <c r="A552"/>
      <c r="B552"/>
      <c r="C552"/>
      <c r="D552" s="73"/>
      <c r="E552"/>
      <c r="F552"/>
      <c r="G552"/>
      <c r="H552"/>
      <c r="I552"/>
      <c r="J552"/>
      <c r="K552" s="31">
        <f t="shared" si="17"/>
        <v>0</v>
      </c>
      <c r="L552" s="31">
        <v>0</v>
      </c>
      <c r="M552" s="28">
        <f t="shared" si="18"/>
        <v>0</v>
      </c>
      <c r="N552" s="31"/>
    </row>
    <row r="553" spans="1:14">
      <c r="A553"/>
      <c r="B553"/>
      <c r="C553"/>
      <c r="D553" s="73"/>
      <c r="E553"/>
      <c r="F553"/>
      <c r="G553"/>
      <c r="H553"/>
      <c r="I553"/>
      <c r="J553"/>
      <c r="K553" s="31">
        <f t="shared" si="17"/>
        <v>0</v>
      </c>
      <c r="L553" s="31">
        <v>0</v>
      </c>
      <c r="M553" s="28">
        <f t="shared" si="18"/>
        <v>0</v>
      </c>
      <c r="N553" s="31"/>
    </row>
    <row r="554" spans="1:14">
      <c r="A554"/>
      <c r="B554"/>
      <c r="C554"/>
      <c r="D554" s="73"/>
      <c r="E554"/>
      <c r="F554"/>
      <c r="G554"/>
      <c r="H554"/>
      <c r="I554"/>
      <c r="J554"/>
      <c r="K554" s="31">
        <f t="shared" si="17"/>
        <v>0</v>
      </c>
      <c r="L554" s="31">
        <v>0</v>
      </c>
      <c r="M554" s="28">
        <f t="shared" si="18"/>
        <v>0</v>
      </c>
      <c r="N554" s="31"/>
    </row>
    <row r="555" spans="1:14">
      <c r="A555"/>
      <c r="B555"/>
      <c r="C555"/>
      <c r="D555" s="73"/>
      <c r="E555"/>
      <c r="F555"/>
      <c r="G555"/>
      <c r="H555"/>
      <c r="I555"/>
      <c r="J555"/>
      <c r="K555" s="31">
        <f t="shared" si="17"/>
        <v>0</v>
      </c>
      <c r="L555" s="31">
        <v>0</v>
      </c>
      <c r="M555" s="28">
        <f t="shared" si="18"/>
        <v>0</v>
      </c>
      <c r="N555" s="31"/>
    </row>
    <row r="556" spans="1:14">
      <c r="A556"/>
      <c r="B556"/>
      <c r="C556"/>
      <c r="D556" s="73"/>
      <c r="E556"/>
      <c r="F556"/>
      <c r="G556"/>
      <c r="H556"/>
      <c r="I556"/>
      <c r="J556"/>
      <c r="K556" s="31">
        <f t="shared" si="17"/>
        <v>0</v>
      </c>
      <c r="L556" s="31">
        <v>0</v>
      </c>
      <c r="M556" s="28">
        <f t="shared" si="18"/>
        <v>0</v>
      </c>
      <c r="N556" s="31"/>
    </row>
    <row r="557" spans="1:14">
      <c r="A557"/>
      <c r="B557"/>
      <c r="C557"/>
      <c r="D557" s="73"/>
      <c r="E557"/>
      <c r="F557"/>
      <c r="G557"/>
      <c r="H557"/>
      <c r="I557"/>
      <c r="J557"/>
      <c r="K557" s="31">
        <f t="shared" si="17"/>
        <v>0</v>
      </c>
      <c r="L557" s="31">
        <v>0</v>
      </c>
      <c r="M557" s="28">
        <f t="shared" si="18"/>
        <v>0</v>
      </c>
      <c r="N557" s="31"/>
    </row>
    <row r="558" spans="1:14">
      <c r="A558"/>
      <c r="B558"/>
      <c r="C558"/>
      <c r="D558" s="73"/>
      <c r="E558"/>
      <c r="F558"/>
      <c r="G558"/>
      <c r="H558"/>
      <c r="I558"/>
      <c r="J558"/>
      <c r="K558" s="31">
        <f t="shared" si="17"/>
        <v>0</v>
      </c>
      <c r="L558" s="31">
        <v>0</v>
      </c>
      <c r="M558" s="28">
        <f t="shared" si="18"/>
        <v>0</v>
      </c>
      <c r="N558" s="31"/>
    </row>
    <row r="559" spans="1:14">
      <c r="A559"/>
      <c r="B559"/>
      <c r="C559"/>
      <c r="D559" s="73"/>
      <c r="E559"/>
      <c r="F559"/>
      <c r="G559"/>
      <c r="H559"/>
      <c r="I559"/>
      <c r="J559"/>
      <c r="K559" s="31">
        <f t="shared" si="17"/>
        <v>0</v>
      </c>
      <c r="L559" s="31">
        <v>0</v>
      </c>
      <c r="M559" s="28">
        <f t="shared" si="18"/>
        <v>0</v>
      </c>
      <c r="N559" s="31"/>
    </row>
    <row r="560" spans="1:14">
      <c r="A560"/>
      <c r="B560"/>
      <c r="C560"/>
      <c r="D560" s="73"/>
      <c r="E560"/>
      <c r="F560"/>
      <c r="G560"/>
      <c r="H560"/>
      <c r="I560"/>
      <c r="J560"/>
      <c r="K560" s="31">
        <f t="shared" si="17"/>
        <v>0</v>
      </c>
      <c r="L560" s="31">
        <v>0</v>
      </c>
      <c r="M560" s="28">
        <f t="shared" si="18"/>
        <v>0</v>
      </c>
      <c r="N560" s="31"/>
    </row>
    <row r="561" spans="1:14">
      <c r="A561"/>
      <c r="B561"/>
      <c r="C561"/>
      <c r="D561" s="73"/>
      <c r="E561"/>
      <c r="F561"/>
      <c r="G561"/>
      <c r="H561"/>
      <c r="I561"/>
      <c r="J561"/>
      <c r="K561" s="31">
        <f t="shared" si="17"/>
        <v>0</v>
      </c>
      <c r="L561" s="31">
        <v>0</v>
      </c>
      <c r="M561" s="28">
        <f t="shared" si="18"/>
        <v>0</v>
      </c>
      <c r="N561" s="31"/>
    </row>
    <row r="562" spans="1:14">
      <c r="A562"/>
      <c r="B562"/>
      <c r="C562"/>
      <c r="D562" s="73"/>
      <c r="E562"/>
      <c r="F562"/>
      <c r="G562"/>
      <c r="H562"/>
      <c r="I562"/>
      <c r="J562"/>
      <c r="K562" s="31">
        <f t="shared" si="17"/>
        <v>0</v>
      </c>
      <c r="L562" s="31">
        <v>0</v>
      </c>
      <c r="M562" s="28">
        <f t="shared" si="18"/>
        <v>0</v>
      </c>
      <c r="N562" s="31"/>
    </row>
    <row r="563" spans="1:14">
      <c r="A563"/>
      <c r="B563"/>
      <c r="C563"/>
      <c r="D563" s="73"/>
      <c r="E563"/>
      <c r="F563"/>
      <c r="G563"/>
      <c r="H563"/>
      <c r="I563"/>
      <c r="J563"/>
      <c r="K563" s="31">
        <f t="shared" si="17"/>
        <v>0</v>
      </c>
      <c r="L563" s="31">
        <v>0</v>
      </c>
      <c r="M563" s="28">
        <f t="shared" si="18"/>
        <v>0</v>
      </c>
      <c r="N563" s="31"/>
    </row>
    <row r="564" spans="1:14">
      <c r="A564"/>
      <c r="B564"/>
      <c r="C564"/>
      <c r="D564" s="73"/>
      <c r="E564"/>
      <c r="F564"/>
      <c r="G564"/>
      <c r="H564"/>
      <c r="I564"/>
      <c r="J564"/>
      <c r="K564" s="31">
        <f t="shared" si="17"/>
        <v>0</v>
      </c>
      <c r="L564" s="31">
        <v>0</v>
      </c>
      <c r="M564" s="28">
        <f t="shared" si="18"/>
        <v>0</v>
      </c>
      <c r="N564" s="31"/>
    </row>
    <row r="565" spans="1:14">
      <c r="A565"/>
      <c r="B565"/>
      <c r="C565"/>
      <c r="D565" s="73"/>
      <c r="E565"/>
      <c r="F565"/>
      <c r="G565"/>
      <c r="H565"/>
      <c r="I565"/>
      <c r="J565"/>
      <c r="K565" s="31">
        <f t="shared" si="17"/>
        <v>0</v>
      </c>
      <c r="L565" s="31">
        <v>0</v>
      </c>
      <c r="M565" s="28">
        <f t="shared" si="18"/>
        <v>0</v>
      </c>
      <c r="N565" s="31"/>
    </row>
    <row r="566" spans="1:14">
      <c r="A566"/>
      <c r="B566"/>
      <c r="C566"/>
      <c r="D566" s="73"/>
      <c r="E566"/>
      <c r="F566"/>
      <c r="G566"/>
      <c r="H566"/>
      <c r="I566"/>
      <c r="J566"/>
      <c r="K566" s="31">
        <f t="shared" si="17"/>
        <v>0</v>
      </c>
      <c r="L566" s="31">
        <v>0</v>
      </c>
      <c r="M566" s="28">
        <f t="shared" si="18"/>
        <v>0</v>
      </c>
      <c r="N566" s="31"/>
    </row>
    <row r="567" spans="1:14">
      <c r="A567"/>
      <c r="B567"/>
      <c r="C567"/>
      <c r="D567" s="73"/>
      <c r="E567"/>
      <c r="F567"/>
      <c r="G567"/>
      <c r="H567"/>
      <c r="I567"/>
      <c r="J567"/>
      <c r="K567" s="31">
        <f t="shared" si="17"/>
        <v>0</v>
      </c>
      <c r="L567" s="31">
        <v>0</v>
      </c>
      <c r="M567" s="28">
        <f t="shared" si="18"/>
        <v>0</v>
      </c>
      <c r="N567" s="31"/>
    </row>
    <row r="568" spans="1:14">
      <c r="A568"/>
      <c r="B568"/>
      <c r="C568"/>
      <c r="D568" s="73"/>
      <c r="E568"/>
      <c r="F568"/>
      <c r="G568"/>
      <c r="H568"/>
      <c r="I568"/>
      <c r="J568"/>
      <c r="K568" s="31">
        <f t="shared" si="17"/>
        <v>0</v>
      </c>
      <c r="L568" s="31">
        <v>0</v>
      </c>
      <c r="M568" s="28">
        <f t="shared" si="18"/>
        <v>0</v>
      </c>
      <c r="N568" s="31"/>
    </row>
    <row r="569" spans="1:14">
      <c r="A569"/>
      <c r="B569"/>
      <c r="C569"/>
      <c r="D569" s="73"/>
      <c r="E569"/>
      <c r="F569"/>
      <c r="G569"/>
      <c r="H569"/>
      <c r="I569"/>
      <c r="J569"/>
      <c r="K569" s="31">
        <f t="shared" si="17"/>
        <v>0</v>
      </c>
      <c r="L569" s="31">
        <v>0</v>
      </c>
      <c r="M569" s="28">
        <f t="shared" si="18"/>
        <v>0</v>
      </c>
      <c r="N569" s="31"/>
    </row>
    <row r="570" spans="1:14">
      <c r="A570"/>
      <c r="B570"/>
      <c r="C570"/>
      <c r="D570" s="73"/>
      <c r="E570"/>
      <c r="F570"/>
      <c r="G570"/>
      <c r="H570"/>
      <c r="I570"/>
      <c r="J570"/>
      <c r="K570" s="31">
        <f t="shared" si="17"/>
        <v>0</v>
      </c>
      <c r="L570" s="31">
        <v>0</v>
      </c>
      <c r="M570" s="28">
        <f t="shared" si="18"/>
        <v>0</v>
      </c>
      <c r="N570" s="31"/>
    </row>
    <row r="571" spans="1:14">
      <c r="A571"/>
      <c r="B571"/>
      <c r="C571"/>
      <c r="D571" s="73"/>
      <c r="E571"/>
      <c r="F571"/>
      <c r="G571"/>
      <c r="H571"/>
      <c r="I571"/>
      <c r="J571"/>
      <c r="K571" s="31">
        <f t="shared" si="17"/>
        <v>0</v>
      </c>
      <c r="L571" s="31">
        <v>0</v>
      </c>
      <c r="M571" s="28">
        <f t="shared" si="18"/>
        <v>0</v>
      </c>
      <c r="N571" s="31"/>
    </row>
    <row r="572" spans="1:14">
      <c r="A572"/>
      <c r="B572"/>
      <c r="C572"/>
      <c r="D572" s="73"/>
      <c r="E572"/>
      <c r="F572"/>
      <c r="G572"/>
      <c r="H572"/>
      <c r="I572"/>
      <c r="J572"/>
      <c r="K572" s="31">
        <f t="shared" si="17"/>
        <v>0</v>
      </c>
      <c r="L572" s="31">
        <v>0</v>
      </c>
      <c r="M572" s="28">
        <f t="shared" si="18"/>
        <v>0</v>
      </c>
      <c r="N572" s="31"/>
    </row>
    <row r="573" spans="1:14">
      <c r="A573"/>
      <c r="B573"/>
      <c r="C573"/>
      <c r="D573" s="73"/>
      <c r="E573"/>
      <c r="F573"/>
      <c r="G573"/>
      <c r="H573"/>
      <c r="I573"/>
      <c r="J573"/>
      <c r="K573" s="31">
        <f t="shared" si="17"/>
        <v>0</v>
      </c>
      <c r="L573" s="31">
        <v>0</v>
      </c>
      <c r="M573" s="28">
        <f t="shared" si="18"/>
        <v>0</v>
      </c>
      <c r="N573" s="31"/>
    </row>
    <row r="574" spans="1:14">
      <c r="A574"/>
      <c r="B574"/>
      <c r="C574"/>
      <c r="D574" s="73"/>
      <c r="E574"/>
      <c r="F574"/>
      <c r="G574"/>
      <c r="H574"/>
      <c r="I574"/>
      <c r="J574"/>
      <c r="K574" s="31">
        <f t="shared" si="17"/>
        <v>0</v>
      </c>
      <c r="L574" s="31">
        <v>0</v>
      </c>
      <c r="M574" s="28">
        <f t="shared" si="18"/>
        <v>0</v>
      </c>
      <c r="N574" s="31"/>
    </row>
    <row r="575" spans="1:14">
      <c r="A575"/>
      <c r="B575"/>
      <c r="C575"/>
      <c r="D575" s="73"/>
      <c r="E575"/>
      <c r="F575"/>
      <c r="G575"/>
      <c r="H575"/>
      <c r="I575"/>
      <c r="J575"/>
      <c r="K575" s="31">
        <f t="shared" si="17"/>
        <v>0</v>
      </c>
      <c r="L575" s="31">
        <v>0</v>
      </c>
      <c r="M575" s="28">
        <f t="shared" si="18"/>
        <v>0</v>
      </c>
      <c r="N575" s="31"/>
    </row>
    <row r="576" spans="1:14">
      <c r="A576"/>
      <c r="B576"/>
      <c r="C576"/>
      <c r="D576" s="73"/>
      <c r="E576"/>
      <c r="F576"/>
      <c r="G576"/>
      <c r="H576"/>
      <c r="I576"/>
      <c r="J576"/>
      <c r="K576" s="31">
        <f t="shared" si="17"/>
        <v>0</v>
      </c>
      <c r="L576" s="31">
        <v>0</v>
      </c>
      <c r="M576" s="28">
        <f t="shared" si="18"/>
        <v>0</v>
      </c>
      <c r="N576" s="31"/>
    </row>
    <row r="577" spans="1:14">
      <c r="A577"/>
      <c r="B577"/>
      <c r="C577"/>
      <c r="D577" s="73"/>
      <c r="E577"/>
      <c r="F577"/>
      <c r="G577"/>
      <c r="H577"/>
      <c r="I577"/>
      <c r="J577"/>
      <c r="K577" s="31">
        <f t="shared" si="17"/>
        <v>0</v>
      </c>
      <c r="L577" s="31">
        <v>0</v>
      </c>
      <c r="M577" s="28">
        <f t="shared" si="18"/>
        <v>0</v>
      </c>
      <c r="N577" s="31"/>
    </row>
    <row r="578" spans="1:14">
      <c r="A578"/>
      <c r="B578"/>
      <c r="C578"/>
      <c r="D578" s="73"/>
      <c r="E578"/>
      <c r="F578"/>
      <c r="G578"/>
      <c r="H578"/>
      <c r="I578"/>
      <c r="J578"/>
      <c r="K578" s="31">
        <f t="shared" si="17"/>
        <v>0</v>
      </c>
      <c r="L578" s="31">
        <v>0</v>
      </c>
      <c r="M578" s="28">
        <f t="shared" si="18"/>
        <v>0</v>
      </c>
      <c r="N578" s="31"/>
    </row>
    <row r="579" spans="1:14">
      <c r="A579"/>
      <c r="B579"/>
      <c r="C579"/>
      <c r="D579" s="73"/>
      <c r="E579"/>
      <c r="F579"/>
      <c r="G579"/>
      <c r="H579"/>
      <c r="I579"/>
      <c r="J579"/>
      <c r="K579" s="31">
        <f t="shared" si="17"/>
        <v>0</v>
      </c>
      <c r="L579" s="31">
        <v>0</v>
      </c>
      <c r="M579" s="28">
        <f t="shared" si="18"/>
        <v>0</v>
      </c>
      <c r="N579" s="31"/>
    </row>
    <row r="580" spans="1:14">
      <c r="A580"/>
      <c r="B580"/>
      <c r="C580"/>
      <c r="D580" s="73"/>
      <c r="E580"/>
      <c r="F580"/>
      <c r="G580"/>
      <c r="H580"/>
      <c r="I580"/>
      <c r="J580"/>
      <c r="K580" s="31">
        <f t="shared" ref="K580:K643" si="19">C580-SUM(E580:J580)</f>
        <v>0</v>
      </c>
      <c r="L580" s="31">
        <v>0</v>
      </c>
      <c r="M580" s="28">
        <f t="shared" ref="M580:M643" si="20">K580-L580</f>
        <v>0</v>
      </c>
      <c r="N580" s="31"/>
    </row>
    <row r="581" spans="1:14">
      <c r="A581"/>
      <c r="B581"/>
      <c r="C581"/>
      <c r="D581" s="73"/>
      <c r="E581"/>
      <c r="F581"/>
      <c r="G581"/>
      <c r="H581"/>
      <c r="I581"/>
      <c r="J581"/>
      <c r="K581" s="31">
        <f t="shared" si="19"/>
        <v>0</v>
      </c>
      <c r="L581" s="31">
        <v>0</v>
      </c>
      <c r="M581" s="28">
        <f t="shared" si="20"/>
        <v>0</v>
      </c>
      <c r="N581" s="31"/>
    </row>
    <row r="582" spans="1:14">
      <c r="A582"/>
      <c r="B582"/>
      <c r="C582"/>
      <c r="D582" s="73"/>
      <c r="E582"/>
      <c r="F582"/>
      <c r="G582"/>
      <c r="H582"/>
      <c r="I582"/>
      <c r="J582"/>
      <c r="K582" s="31">
        <f t="shared" si="19"/>
        <v>0</v>
      </c>
      <c r="L582" s="31">
        <v>0</v>
      </c>
      <c r="M582" s="28">
        <f t="shared" si="20"/>
        <v>0</v>
      </c>
      <c r="N582" s="31"/>
    </row>
    <row r="583" spans="1:14">
      <c r="A583"/>
      <c r="B583"/>
      <c r="C583"/>
      <c r="D583" s="73"/>
      <c r="E583"/>
      <c r="F583"/>
      <c r="G583"/>
      <c r="H583"/>
      <c r="I583"/>
      <c r="J583"/>
      <c r="K583" s="31">
        <f t="shared" si="19"/>
        <v>0</v>
      </c>
      <c r="L583" s="31">
        <v>0</v>
      </c>
      <c r="M583" s="28">
        <f t="shared" si="20"/>
        <v>0</v>
      </c>
      <c r="N583" s="31"/>
    </row>
    <row r="584" spans="1:14">
      <c r="A584"/>
      <c r="B584"/>
      <c r="C584"/>
      <c r="D584" s="73"/>
      <c r="E584"/>
      <c r="F584"/>
      <c r="G584"/>
      <c r="H584"/>
      <c r="I584"/>
      <c r="J584"/>
      <c r="K584" s="31">
        <f t="shared" si="19"/>
        <v>0</v>
      </c>
      <c r="L584" s="31">
        <v>0</v>
      </c>
      <c r="M584" s="28">
        <f t="shared" si="20"/>
        <v>0</v>
      </c>
      <c r="N584" s="31"/>
    </row>
    <row r="585" spans="1:14">
      <c r="A585"/>
      <c r="B585"/>
      <c r="C585"/>
      <c r="D585" s="73"/>
      <c r="E585"/>
      <c r="F585"/>
      <c r="G585"/>
      <c r="H585"/>
      <c r="I585"/>
      <c r="J585"/>
      <c r="K585" s="31">
        <f t="shared" si="19"/>
        <v>0</v>
      </c>
      <c r="L585" s="31">
        <v>0</v>
      </c>
      <c r="M585" s="28">
        <f t="shared" si="20"/>
        <v>0</v>
      </c>
      <c r="N585" s="31"/>
    </row>
    <row r="586" spans="1:14">
      <c r="A586"/>
      <c r="B586"/>
      <c r="C586"/>
      <c r="D586" s="73"/>
      <c r="E586"/>
      <c r="F586"/>
      <c r="G586"/>
      <c r="H586"/>
      <c r="I586"/>
      <c r="J586"/>
      <c r="K586" s="31">
        <f t="shared" si="19"/>
        <v>0</v>
      </c>
      <c r="L586" s="31">
        <v>0</v>
      </c>
      <c r="M586" s="28">
        <f t="shared" si="20"/>
        <v>0</v>
      </c>
      <c r="N586" s="31"/>
    </row>
    <row r="587" spans="1:14">
      <c r="A587"/>
      <c r="B587"/>
      <c r="C587"/>
      <c r="D587" s="73"/>
      <c r="E587"/>
      <c r="F587"/>
      <c r="G587"/>
      <c r="H587"/>
      <c r="I587"/>
      <c r="J587"/>
      <c r="K587" s="31">
        <f t="shared" si="19"/>
        <v>0</v>
      </c>
      <c r="L587" s="31">
        <v>0</v>
      </c>
      <c r="M587" s="28">
        <f t="shared" si="20"/>
        <v>0</v>
      </c>
      <c r="N587" s="31"/>
    </row>
    <row r="588" spans="1:14">
      <c r="A588"/>
      <c r="B588"/>
      <c r="C588"/>
      <c r="D588" s="73"/>
      <c r="E588"/>
      <c r="F588"/>
      <c r="G588"/>
      <c r="H588"/>
      <c r="I588"/>
      <c r="J588"/>
      <c r="K588" s="31">
        <f t="shared" si="19"/>
        <v>0</v>
      </c>
      <c r="L588" s="31">
        <v>0</v>
      </c>
      <c r="M588" s="28">
        <f t="shared" si="20"/>
        <v>0</v>
      </c>
      <c r="N588" s="31"/>
    </row>
    <row r="589" spans="1:14">
      <c r="A589"/>
      <c r="B589"/>
      <c r="C589"/>
      <c r="D589" s="73"/>
      <c r="E589"/>
      <c r="F589"/>
      <c r="G589"/>
      <c r="H589"/>
      <c r="I589"/>
      <c r="J589"/>
      <c r="K589" s="31">
        <f t="shared" si="19"/>
        <v>0</v>
      </c>
      <c r="L589" s="31">
        <v>0</v>
      </c>
      <c r="M589" s="28">
        <f t="shared" si="20"/>
        <v>0</v>
      </c>
      <c r="N589" s="31"/>
    </row>
    <row r="590" spans="1:14">
      <c r="A590"/>
      <c r="B590"/>
      <c r="C590"/>
      <c r="D590" s="73"/>
      <c r="E590"/>
      <c r="F590"/>
      <c r="G590"/>
      <c r="H590"/>
      <c r="I590"/>
      <c r="J590"/>
      <c r="K590" s="31">
        <f t="shared" si="19"/>
        <v>0</v>
      </c>
      <c r="L590" s="31">
        <v>0</v>
      </c>
      <c r="M590" s="28">
        <f t="shared" si="20"/>
        <v>0</v>
      </c>
      <c r="N590" s="31"/>
    </row>
    <row r="591" spans="1:14">
      <c r="A591"/>
      <c r="B591"/>
      <c r="C591"/>
      <c r="D591" s="73"/>
      <c r="E591"/>
      <c r="F591"/>
      <c r="G591"/>
      <c r="H591"/>
      <c r="I591"/>
      <c r="J591"/>
      <c r="K591" s="31">
        <f t="shared" si="19"/>
        <v>0</v>
      </c>
      <c r="L591" s="31">
        <v>0</v>
      </c>
      <c r="M591" s="28">
        <f t="shared" si="20"/>
        <v>0</v>
      </c>
      <c r="N591" s="31"/>
    </row>
    <row r="592" spans="1:14">
      <c r="A592"/>
      <c r="B592"/>
      <c r="C592"/>
      <c r="D592" s="73"/>
      <c r="E592"/>
      <c r="F592"/>
      <c r="G592"/>
      <c r="H592"/>
      <c r="I592"/>
      <c r="J592"/>
      <c r="K592" s="31">
        <f t="shared" si="19"/>
        <v>0</v>
      </c>
      <c r="L592" s="31">
        <v>0</v>
      </c>
      <c r="M592" s="28">
        <f t="shared" si="20"/>
        <v>0</v>
      </c>
      <c r="N592" s="31"/>
    </row>
    <row r="593" spans="1:14">
      <c r="A593"/>
      <c r="B593"/>
      <c r="C593"/>
      <c r="D593" s="73"/>
      <c r="E593"/>
      <c r="F593"/>
      <c r="G593"/>
      <c r="H593"/>
      <c r="I593"/>
      <c r="J593"/>
      <c r="K593" s="31">
        <f t="shared" si="19"/>
        <v>0</v>
      </c>
      <c r="L593" s="31">
        <v>0</v>
      </c>
      <c r="M593" s="28">
        <f t="shared" si="20"/>
        <v>0</v>
      </c>
      <c r="N593" s="31"/>
    </row>
    <row r="594" spans="1:14">
      <c r="A594"/>
      <c r="B594"/>
      <c r="C594"/>
      <c r="D594" s="73"/>
      <c r="E594"/>
      <c r="F594"/>
      <c r="G594"/>
      <c r="H594"/>
      <c r="I594"/>
      <c r="J594"/>
      <c r="K594" s="31">
        <f t="shared" si="19"/>
        <v>0</v>
      </c>
      <c r="L594" s="31">
        <v>0</v>
      </c>
      <c r="M594" s="28">
        <f t="shared" si="20"/>
        <v>0</v>
      </c>
      <c r="N594" s="31"/>
    </row>
    <row r="595" spans="1:14">
      <c r="A595"/>
      <c r="B595"/>
      <c r="C595"/>
      <c r="D595" s="73"/>
      <c r="E595"/>
      <c r="F595"/>
      <c r="G595"/>
      <c r="H595"/>
      <c r="I595"/>
      <c r="J595"/>
      <c r="K595" s="31">
        <f t="shared" si="19"/>
        <v>0</v>
      </c>
      <c r="L595" s="31">
        <v>0</v>
      </c>
      <c r="M595" s="28">
        <f t="shared" si="20"/>
        <v>0</v>
      </c>
      <c r="N595" s="31"/>
    </row>
    <row r="596" spans="1:14">
      <c r="A596"/>
      <c r="B596"/>
      <c r="C596"/>
      <c r="D596" s="73"/>
      <c r="E596"/>
      <c r="F596"/>
      <c r="G596"/>
      <c r="H596"/>
      <c r="I596"/>
      <c r="J596"/>
      <c r="K596" s="31">
        <f t="shared" si="19"/>
        <v>0</v>
      </c>
      <c r="L596" s="31">
        <v>0</v>
      </c>
      <c r="M596" s="28">
        <f t="shared" si="20"/>
        <v>0</v>
      </c>
      <c r="N596" s="31"/>
    </row>
    <row r="597" spans="1:14">
      <c r="A597"/>
      <c r="B597"/>
      <c r="C597"/>
      <c r="D597" s="73"/>
      <c r="E597"/>
      <c r="F597"/>
      <c r="G597"/>
      <c r="H597"/>
      <c r="I597"/>
      <c r="J597"/>
      <c r="K597" s="31">
        <f t="shared" si="19"/>
        <v>0</v>
      </c>
      <c r="L597" s="31">
        <v>0</v>
      </c>
      <c r="M597" s="28">
        <f t="shared" si="20"/>
        <v>0</v>
      </c>
      <c r="N597" s="31"/>
    </row>
    <row r="598" spans="1:14">
      <c r="A598"/>
      <c r="B598"/>
      <c r="C598"/>
      <c r="D598" s="73"/>
      <c r="E598"/>
      <c r="F598"/>
      <c r="G598"/>
      <c r="H598"/>
      <c r="I598"/>
      <c r="J598"/>
      <c r="K598" s="31">
        <f t="shared" si="19"/>
        <v>0</v>
      </c>
      <c r="L598" s="31">
        <v>0</v>
      </c>
      <c r="M598" s="28">
        <f t="shared" si="20"/>
        <v>0</v>
      </c>
      <c r="N598" s="31"/>
    </row>
    <row r="599" spans="1:14">
      <c r="A599"/>
      <c r="B599"/>
      <c r="C599"/>
      <c r="D599" s="73"/>
      <c r="E599"/>
      <c r="F599"/>
      <c r="G599"/>
      <c r="H599"/>
      <c r="I599"/>
      <c r="J599"/>
      <c r="K599" s="31">
        <f t="shared" si="19"/>
        <v>0</v>
      </c>
      <c r="L599" s="31">
        <v>0</v>
      </c>
      <c r="M599" s="28">
        <f t="shared" si="20"/>
        <v>0</v>
      </c>
      <c r="N599" s="31"/>
    </row>
    <row r="600" spans="1:14">
      <c r="A600"/>
      <c r="B600"/>
      <c r="C600"/>
      <c r="D600" s="73"/>
      <c r="E600"/>
      <c r="F600"/>
      <c r="G600"/>
      <c r="H600"/>
      <c r="I600"/>
      <c r="J600"/>
      <c r="K600" s="31">
        <f t="shared" si="19"/>
        <v>0</v>
      </c>
      <c r="L600" s="31">
        <v>0</v>
      </c>
      <c r="M600" s="28">
        <f t="shared" si="20"/>
        <v>0</v>
      </c>
      <c r="N600" s="31"/>
    </row>
    <row r="601" spans="1:14">
      <c r="A601"/>
      <c r="B601"/>
      <c r="C601"/>
      <c r="D601" s="73"/>
      <c r="E601"/>
      <c r="F601"/>
      <c r="G601"/>
      <c r="H601"/>
      <c r="I601"/>
      <c r="J601"/>
      <c r="K601" s="31">
        <f t="shared" si="19"/>
        <v>0</v>
      </c>
      <c r="L601" s="31">
        <v>0</v>
      </c>
      <c r="M601" s="28">
        <f t="shared" si="20"/>
        <v>0</v>
      </c>
      <c r="N601" s="31"/>
    </row>
    <row r="602" spans="1:14">
      <c r="A602"/>
      <c r="B602"/>
      <c r="C602"/>
      <c r="D602" s="73"/>
      <c r="E602"/>
      <c r="F602"/>
      <c r="G602"/>
      <c r="H602"/>
      <c r="I602"/>
      <c r="J602"/>
      <c r="K602" s="31">
        <f t="shared" si="19"/>
        <v>0</v>
      </c>
      <c r="L602" s="31">
        <v>0</v>
      </c>
      <c r="M602" s="28">
        <f t="shared" si="20"/>
        <v>0</v>
      </c>
      <c r="N602" s="31"/>
    </row>
    <row r="603" spans="1:14">
      <c r="A603"/>
      <c r="B603"/>
      <c r="C603"/>
      <c r="D603" s="73"/>
      <c r="E603"/>
      <c r="F603"/>
      <c r="G603"/>
      <c r="H603"/>
      <c r="I603"/>
      <c r="J603"/>
      <c r="K603" s="31">
        <f t="shared" si="19"/>
        <v>0</v>
      </c>
      <c r="L603" s="31">
        <v>0</v>
      </c>
      <c r="M603" s="28">
        <f t="shared" si="20"/>
        <v>0</v>
      </c>
      <c r="N603" s="31"/>
    </row>
    <row r="604" spans="1:14">
      <c r="A604"/>
      <c r="B604"/>
      <c r="C604"/>
      <c r="D604" s="73"/>
      <c r="E604"/>
      <c r="F604"/>
      <c r="G604"/>
      <c r="H604"/>
      <c r="I604"/>
      <c r="J604"/>
      <c r="K604" s="31">
        <f t="shared" si="19"/>
        <v>0</v>
      </c>
      <c r="L604" s="31">
        <v>0</v>
      </c>
      <c r="M604" s="28">
        <f t="shared" si="20"/>
        <v>0</v>
      </c>
      <c r="N604" s="31"/>
    </row>
    <row r="605" spans="1:14">
      <c r="A605"/>
      <c r="B605"/>
      <c r="C605"/>
      <c r="D605" s="73"/>
      <c r="E605"/>
      <c r="F605"/>
      <c r="G605"/>
      <c r="H605"/>
      <c r="I605"/>
      <c r="J605"/>
      <c r="K605" s="31">
        <f t="shared" si="19"/>
        <v>0</v>
      </c>
      <c r="L605" s="31">
        <v>0</v>
      </c>
      <c r="M605" s="28">
        <f t="shared" si="20"/>
        <v>0</v>
      </c>
      <c r="N605" s="31"/>
    </row>
    <row r="606" spans="1:14">
      <c r="A606"/>
      <c r="B606"/>
      <c r="C606"/>
      <c r="D606" s="73"/>
      <c r="E606"/>
      <c r="F606"/>
      <c r="G606"/>
      <c r="H606"/>
      <c r="I606"/>
      <c r="J606"/>
      <c r="K606" s="31">
        <f t="shared" si="19"/>
        <v>0</v>
      </c>
      <c r="L606" s="31">
        <v>0</v>
      </c>
      <c r="M606" s="28">
        <f t="shared" si="20"/>
        <v>0</v>
      </c>
      <c r="N606" s="31"/>
    </row>
    <row r="607" spans="1:14">
      <c r="A607"/>
      <c r="B607"/>
      <c r="C607"/>
      <c r="D607" s="73"/>
      <c r="E607"/>
      <c r="F607"/>
      <c r="G607"/>
      <c r="H607"/>
      <c r="I607"/>
      <c r="J607"/>
      <c r="K607" s="31">
        <f t="shared" si="19"/>
        <v>0</v>
      </c>
      <c r="L607" s="31">
        <v>0</v>
      </c>
      <c r="M607" s="28">
        <f t="shared" si="20"/>
        <v>0</v>
      </c>
      <c r="N607" s="31"/>
    </row>
    <row r="608" spans="1:14">
      <c r="A608"/>
      <c r="B608"/>
      <c r="C608"/>
      <c r="D608" s="73"/>
      <c r="E608"/>
      <c r="F608"/>
      <c r="G608"/>
      <c r="H608"/>
      <c r="I608"/>
      <c r="J608"/>
      <c r="K608" s="31">
        <f t="shared" si="19"/>
        <v>0</v>
      </c>
      <c r="L608" s="31">
        <v>0</v>
      </c>
      <c r="M608" s="28">
        <f t="shared" si="20"/>
        <v>0</v>
      </c>
      <c r="N608" s="31"/>
    </row>
    <row r="609" spans="1:14">
      <c r="A609"/>
      <c r="B609"/>
      <c r="C609"/>
      <c r="D609" s="73"/>
      <c r="E609"/>
      <c r="F609"/>
      <c r="G609"/>
      <c r="H609"/>
      <c r="I609"/>
      <c r="J609"/>
      <c r="K609" s="31">
        <f t="shared" si="19"/>
        <v>0</v>
      </c>
      <c r="L609" s="31">
        <v>0</v>
      </c>
      <c r="M609" s="28">
        <f t="shared" si="20"/>
        <v>0</v>
      </c>
      <c r="N609" s="31"/>
    </row>
    <row r="610" spans="1:14">
      <c r="A610"/>
      <c r="B610"/>
      <c r="C610"/>
      <c r="D610" s="73"/>
      <c r="E610"/>
      <c r="F610"/>
      <c r="G610"/>
      <c r="H610"/>
      <c r="I610"/>
      <c r="J610"/>
      <c r="K610" s="31">
        <f t="shared" si="19"/>
        <v>0</v>
      </c>
      <c r="L610" s="31">
        <v>0</v>
      </c>
      <c r="M610" s="28">
        <f t="shared" si="20"/>
        <v>0</v>
      </c>
      <c r="N610" s="31"/>
    </row>
    <row r="611" spans="1:14">
      <c r="A611"/>
      <c r="B611"/>
      <c r="C611"/>
      <c r="D611" s="73"/>
      <c r="E611"/>
      <c r="F611"/>
      <c r="G611"/>
      <c r="H611"/>
      <c r="I611"/>
      <c r="J611"/>
      <c r="K611" s="31">
        <f t="shared" si="19"/>
        <v>0</v>
      </c>
      <c r="L611" s="31">
        <v>0</v>
      </c>
      <c r="M611" s="28">
        <f t="shared" si="20"/>
        <v>0</v>
      </c>
      <c r="N611" s="31"/>
    </row>
    <row r="612" spans="1:14">
      <c r="A612"/>
      <c r="B612"/>
      <c r="C612"/>
      <c r="D612" s="73"/>
      <c r="E612"/>
      <c r="F612"/>
      <c r="G612"/>
      <c r="H612"/>
      <c r="I612"/>
      <c r="J612"/>
      <c r="K612" s="31">
        <f t="shared" si="19"/>
        <v>0</v>
      </c>
      <c r="L612" s="31">
        <v>0</v>
      </c>
      <c r="M612" s="28">
        <f t="shared" si="20"/>
        <v>0</v>
      </c>
      <c r="N612" s="31"/>
    </row>
    <row r="613" spans="1:14">
      <c r="A613"/>
      <c r="B613"/>
      <c r="C613"/>
      <c r="D613" s="73"/>
      <c r="E613"/>
      <c r="F613"/>
      <c r="G613"/>
      <c r="H613"/>
      <c r="I613"/>
      <c r="J613"/>
      <c r="K613" s="31">
        <f t="shared" si="19"/>
        <v>0</v>
      </c>
      <c r="L613" s="31">
        <v>0</v>
      </c>
      <c r="M613" s="28">
        <f t="shared" si="20"/>
        <v>0</v>
      </c>
      <c r="N613" s="31"/>
    </row>
    <row r="614" spans="1:14">
      <c r="A614"/>
      <c r="B614"/>
      <c r="C614"/>
      <c r="D614" s="73"/>
      <c r="E614"/>
      <c r="F614"/>
      <c r="G614"/>
      <c r="H614"/>
      <c r="I614"/>
      <c r="J614"/>
      <c r="K614" s="31">
        <f t="shared" si="19"/>
        <v>0</v>
      </c>
      <c r="L614" s="31">
        <v>0</v>
      </c>
      <c r="M614" s="28">
        <f t="shared" si="20"/>
        <v>0</v>
      </c>
      <c r="N614" s="31"/>
    </row>
    <row r="615" spans="1:14">
      <c r="A615"/>
      <c r="B615"/>
      <c r="C615"/>
      <c r="D615" s="73"/>
      <c r="E615"/>
      <c r="F615"/>
      <c r="G615"/>
      <c r="H615"/>
      <c r="I615"/>
      <c r="J615"/>
      <c r="K615" s="31">
        <f t="shared" si="19"/>
        <v>0</v>
      </c>
      <c r="L615" s="31">
        <v>0</v>
      </c>
      <c r="M615" s="28">
        <f t="shared" si="20"/>
        <v>0</v>
      </c>
      <c r="N615" s="31"/>
    </row>
    <row r="616" spans="1:14">
      <c r="A616"/>
      <c r="B616"/>
      <c r="C616"/>
      <c r="D616" s="73"/>
      <c r="E616"/>
      <c r="F616"/>
      <c r="G616"/>
      <c r="H616"/>
      <c r="I616"/>
      <c r="J616"/>
      <c r="K616" s="31">
        <f t="shared" si="19"/>
        <v>0</v>
      </c>
      <c r="L616" s="31">
        <v>0</v>
      </c>
      <c r="M616" s="28">
        <f t="shared" si="20"/>
        <v>0</v>
      </c>
      <c r="N616" s="31"/>
    </row>
    <row r="617" spans="1:14">
      <c r="A617"/>
      <c r="B617"/>
      <c r="C617"/>
      <c r="D617" s="73"/>
      <c r="E617"/>
      <c r="F617"/>
      <c r="G617"/>
      <c r="H617"/>
      <c r="I617"/>
      <c r="J617"/>
      <c r="K617" s="31">
        <f t="shared" si="19"/>
        <v>0</v>
      </c>
      <c r="L617" s="31">
        <v>0</v>
      </c>
      <c r="M617" s="28">
        <f t="shared" si="20"/>
        <v>0</v>
      </c>
      <c r="N617" s="31"/>
    </row>
    <row r="618" spans="1:14">
      <c r="A618"/>
      <c r="B618"/>
      <c r="C618"/>
      <c r="D618" s="73"/>
      <c r="E618"/>
      <c r="F618"/>
      <c r="G618"/>
      <c r="H618"/>
      <c r="I618"/>
      <c r="J618"/>
      <c r="K618" s="31">
        <f t="shared" si="19"/>
        <v>0</v>
      </c>
      <c r="L618" s="31">
        <v>0</v>
      </c>
      <c r="M618" s="28">
        <f t="shared" si="20"/>
        <v>0</v>
      </c>
      <c r="N618" s="31"/>
    </row>
    <row r="619" spans="1:14">
      <c r="A619"/>
      <c r="B619"/>
      <c r="C619"/>
      <c r="D619" s="73"/>
      <c r="E619"/>
      <c r="F619"/>
      <c r="G619"/>
      <c r="H619"/>
      <c r="I619"/>
      <c r="J619"/>
      <c r="K619" s="31">
        <f t="shared" si="19"/>
        <v>0</v>
      </c>
      <c r="L619" s="31">
        <v>0</v>
      </c>
      <c r="M619" s="28">
        <f t="shared" si="20"/>
        <v>0</v>
      </c>
      <c r="N619" s="31"/>
    </row>
    <row r="620" spans="1:14">
      <c r="A620"/>
      <c r="B620"/>
      <c r="C620"/>
      <c r="D620" s="73"/>
      <c r="E620"/>
      <c r="F620"/>
      <c r="G620"/>
      <c r="H620"/>
      <c r="I620"/>
      <c r="J620"/>
      <c r="K620" s="31">
        <f t="shared" si="19"/>
        <v>0</v>
      </c>
      <c r="L620" s="31">
        <v>0</v>
      </c>
      <c r="M620" s="28">
        <f t="shared" si="20"/>
        <v>0</v>
      </c>
      <c r="N620" s="31"/>
    </row>
    <row r="621" spans="1:14">
      <c r="A621"/>
      <c r="B621"/>
      <c r="C621"/>
      <c r="D621" s="73"/>
      <c r="E621"/>
      <c r="F621"/>
      <c r="G621"/>
      <c r="H621"/>
      <c r="I621"/>
      <c r="J621"/>
      <c r="K621" s="31">
        <f t="shared" si="19"/>
        <v>0</v>
      </c>
      <c r="L621" s="31">
        <v>0</v>
      </c>
      <c r="M621" s="28">
        <f t="shared" si="20"/>
        <v>0</v>
      </c>
      <c r="N621" s="31"/>
    </row>
    <row r="622" spans="1:14">
      <c r="A622"/>
      <c r="B622"/>
      <c r="C622"/>
      <c r="D622" s="73"/>
      <c r="E622"/>
      <c r="F622"/>
      <c r="G622"/>
      <c r="H622"/>
      <c r="I622"/>
      <c r="J622"/>
      <c r="K622" s="31">
        <f t="shared" si="19"/>
        <v>0</v>
      </c>
      <c r="L622" s="31">
        <v>0</v>
      </c>
      <c r="M622" s="28">
        <f t="shared" si="20"/>
        <v>0</v>
      </c>
      <c r="N622" s="31"/>
    </row>
    <row r="623" spans="1:14">
      <c r="A623"/>
      <c r="B623"/>
      <c r="C623"/>
      <c r="D623" s="73"/>
      <c r="E623"/>
      <c r="F623"/>
      <c r="G623"/>
      <c r="H623"/>
      <c r="I623"/>
      <c r="J623"/>
      <c r="K623" s="31">
        <f t="shared" si="19"/>
        <v>0</v>
      </c>
      <c r="L623" s="31">
        <v>0</v>
      </c>
      <c r="M623" s="28">
        <f t="shared" si="20"/>
        <v>0</v>
      </c>
      <c r="N623" s="31"/>
    </row>
    <row r="624" spans="1:14">
      <c r="A624"/>
      <c r="B624"/>
      <c r="C624"/>
      <c r="D624" s="73"/>
      <c r="E624"/>
      <c r="F624"/>
      <c r="G624"/>
      <c r="H624"/>
      <c r="I624"/>
      <c r="J624"/>
      <c r="K624" s="31">
        <f t="shared" si="19"/>
        <v>0</v>
      </c>
      <c r="L624" s="31">
        <v>0</v>
      </c>
      <c r="M624" s="28">
        <f t="shared" si="20"/>
        <v>0</v>
      </c>
      <c r="N624" s="31"/>
    </row>
    <row r="625" spans="1:14">
      <c r="A625"/>
      <c r="B625"/>
      <c r="C625"/>
      <c r="D625" s="73"/>
      <c r="E625"/>
      <c r="F625"/>
      <c r="G625"/>
      <c r="H625"/>
      <c r="I625"/>
      <c r="J625"/>
      <c r="K625" s="31">
        <f t="shared" si="19"/>
        <v>0</v>
      </c>
      <c r="L625" s="31">
        <v>0</v>
      </c>
      <c r="M625" s="28">
        <f t="shared" si="20"/>
        <v>0</v>
      </c>
      <c r="N625" s="31"/>
    </row>
    <row r="626" spans="1:14">
      <c r="A626"/>
      <c r="B626"/>
      <c r="C626"/>
      <c r="D626" s="73"/>
      <c r="E626"/>
      <c r="F626"/>
      <c r="G626"/>
      <c r="H626"/>
      <c r="I626"/>
      <c r="J626"/>
      <c r="K626" s="31">
        <f t="shared" si="19"/>
        <v>0</v>
      </c>
      <c r="L626" s="31">
        <v>0</v>
      </c>
      <c r="M626" s="28">
        <f t="shared" si="20"/>
        <v>0</v>
      </c>
      <c r="N626" s="31"/>
    </row>
    <row r="627" spans="1:14">
      <c r="A627"/>
      <c r="B627"/>
      <c r="C627"/>
      <c r="D627" s="73"/>
      <c r="E627"/>
      <c r="F627"/>
      <c r="G627"/>
      <c r="H627"/>
      <c r="I627"/>
      <c r="J627"/>
      <c r="K627" s="31">
        <f t="shared" si="19"/>
        <v>0</v>
      </c>
      <c r="L627" s="31">
        <v>0</v>
      </c>
      <c r="M627" s="28">
        <f t="shared" si="20"/>
        <v>0</v>
      </c>
      <c r="N627" s="31"/>
    </row>
    <row r="628" spans="1:14">
      <c r="A628"/>
      <c r="B628"/>
      <c r="C628"/>
      <c r="D628" s="73"/>
      <c r="E628"/>
      <c r="F628"/>
      <c r="G628"/>
      <c r="H628"/>
      <c r="I628"/>
      <c r="J628"/>
      <c r="K628" s="31">
        <f t="shared" si="19"/>
        <v>0</v>
      </c>
      <c r="L628" s="31">
        <v>0</v>
      </c>
      <c r="M628" s="28">
        <f t="shared" si="20"/>
        <v>0</v>
      </c>
      <c r="N628" s="31"/>
    </row>
    <row r="629" spans="1:14">
      <c r="A629"/>
      <c r="B629"/>
      <c r="C629"/>
      <c r="D629" s="73"/>
      <c r="E629"/>
      <c r="F629"/>
      <c r="G629"/>
      <c r="H629"/>
      <c r="I629"/>
      <c r="J629"/>
      <c r="K629" s="31">
        <f t="shared" si="19"/>
        <v>0</v>
      </c>
      <c r="L629" s="31">
        <v>0</v>
      </c>
      <c r="M629" s="28">
        <f t="shared" si="20"/>
        <v>0</v>
      </c>
      <c r="N629" s="31"/>
    </row>
    <row r="630" spans="1:14">
      <c r="A630"/>
      <c r="B630"/>
      <c r="C630"/>
      <c r="D630" s="73"/>
      <c r="E630"/>
      <c r="F630"/>
      <c r="G630"/>
      <c r="H630"/>
      <c r="I630"/>
      <c r="J630"/>
      <c r="K630" s="31">
        <f t="shared" si="19"/>
        <v>0</v>
      </c>
      <c r="L630" s="31">
        <v>0</v>
      </c>
      <c r="M630" s="28">
        <f t="shared" si="20"/>
        <v>0</v>
      </c>
      <c r="N630" s="31"/>
    </row>
    <row r="631" spans="1:14">
      <c r="A631"/>
      <c r="B631"/>
      <c r="C631"/>
      <c r="D631" s="73"/>
      <c r="E631"/>
      <c r="F631"/>
      <c r="G631"/>
      <c r="H631"/>
      <c r="I631"/>
      <c r="J631"/>
      <c r="K631" s="31">
        <f t="shared" si="19"/>
        <v>0</v>
      </c>
      <c r="L631" s="31">
        <v>0</v>
      </c>
      <c r="M631" s="28">
        <f t="shared" si="20"/>
        <v>0</v>
      </c>
      <c r="N631" s="31"/>
    </row>
    <row r="632" spans="1:14">
      <c r="A632"/>
      <c r="B632"/>
      <c r="C632"/>
      <c r="D632" s="73"/>
      <c r="E632"/>
      <c r="F632"/>
      <c r="G632"/>
      <c r="H632"/>
      <c r="I632"/>
      <c r="J632"/>
      <c r="K632" s="31">
        <f t="shared" si="19"/>
        <v>0</v>
      </c>
      <c r="L632" s="31">
        <v>0</v>
      </c>
      <c r="M632" s="28">
        <f t="shared" si="20"/>
        <v>0</v>
      </c>
      <c r="N632" s="31"/>
    </row>
    <row r="633" spans="1:14">
      <c r="A633"/>
      <c r="B633"/>
      <c r="C633"/>
      <c r="D633" s="73"/>
      <c r="E633"/>
      <c r="F633"/>
      <c r="G633"/>
      <c r="H633"/>
      <c r="I633"/>
      <c r="J633"/>
      <c r="K633" s="31">
        <f t="shared" si="19"/>
        <v>0</v>
      </c>
      <c r="L633" s="31">
        <v>0</v>
      </c>
      <c r="M633" s="28">
        <f t="shared" si="20"/>
        <v>0</v>
      </c>
      <c r="N633" s="31"/>
    </row>
    <row r="634" spans="1:14">
      <c r="A634"/>
      <c r="B634"/>
      <c r="C634"/>
      <c r="D634" s="73"/>
      <c r="E634"/>
      <c r="F634"/>
      <c r="G634"/>
      <c r="H634"/>
      <c r="I634"/>
      <c r="J634"/>
      <c r="K634" s="31">
        <f t="shared" si="19"/>
        <v>0</v>
      </c>
      <c r="L634" s="31">
        <v>0</v>
      </c>
      <c r="M634" s="28">
        <f t="shared" si="20"/>
        <v>0</v>
      </c>
      <c r="N634" s="31"/>
    </row>
    <row r="635" spans="1:14">
      <c r="A635"/>
      <c r="B635"/>
      <c r="C635"/>
      <c r="D635" s="73"/>
      <c r="E635"/>
      <c r="F635"/>
      <c r="G635"/>
      <c r="H635"/>
      <c r="I635"/>
      <c r="J635"/>
      <c r="K635" s="31">
        <f t="shared" si="19"/>
        <v>0</v>
      </c>
      <c r="L635" s="31">
        <v>0</v>
      </c>
      <c r="M635" s="28">
        <f t="shared" si="20"/>
        <v>0</v>
      </c>
      <c r="N635" s="31"/>
    </row>
    <row r="636" spans="1:14">
      <c r="A636"/>
      <c r="B636"/>
      <c r="C636"/>
      <c r="D636" s="73"/>
      <c r="E636"/>
      <c r="F636"/>
      <c r="G636"/>
      <c r="H636"/>
      <c r="I636"/>
      <c r="J636"/>
      <c r="K636" s="31">
        <f t="shared" si="19"/>
        <v>0</v>
      </c>
      <c r="L636" s="31">
        <v>0</v>
      </c>
      <c r="M636" s="28">
        <f t="shared" si="20"/>
        <v>0</v>
      </c>
      <c r="N636" s="31"/>
    </row>
    <row r="637" spans="1:14">
      <c r="A637"/>
      <c r="B637"/>
      <c r="C637"/>
      <c r="D637" s="73"/>
      <c r="E637"/>
      <c r="F637"/>
      <c r="G637"/>
      <c r="H637"/>
      <c r="I637"/>
      <c r="J637"/>
      <c r="K637" s="31">
        <f t="shared" si="19"/>
        <v>0</v>
      </c>
      <c r="L637" s="31">
        <v>0</v>
      </c>
      <c r="M637" s="28">
        <f t="shared" si="20"/>
        <v>0</v>
      </c>
      <c r="N637" s="31"/>
    </row>
    <row r="638" spans="1:14">
      <c r="A638"/>
      <c r="B638"/>
      <c r="C638"/>
      <c r="D638" s="73"/>
      <c r="E638"/>
      <c r="F638"/>
      <c r="G638"/>
      <c r="H638"/>
      <c r="I638"/>
      <c r="J638"/>
      <c r="K638" s="31">
        <f t="shared" si="19"/>
        <v>0</v>
      </c>
      <c r="L638" s="31">
        <v>0</v>
      </c>
      <c r="M638" s="28">
        <f t="shared" si="20"/>
        <v>0</v>
      </c>
      <c r="N638" s="31"/>
    </row>
    <row r="639" spans="1:14">
      <c r="A639"/>
      <c r="B639"/>
      <c r="C639"/>
      <c r="D639" s="73"/>
      <c r="E639"/>
      <c r="F639"/>
      <c r="G639"/>
      <c r="H639"/>
      <c r="I639"/>
      <c r="J639"/>
      <c r="K639" s="31">
        <f t="shared" si="19"/>
        <v>0</v>
      </c>
      <c r="L639" s="31">
        <v>0</v>
      </c>
      <c r="M639" s="28">
        <f t="shared" si="20"/>
        <v>0</v>
      </c>
      <c r="N639" s="31"/>
    </row>
    <row r="640" spans="1:14">
      <c r="A640"/>
      <c r="B640"/>
      <c r="C640"/>
      <c r="D640" s="73"/>
      <c r="E640"/>
      <c r="F640"/>
      <c r="G640"/>
      <c r="H640"/>
      <c r="I640"/>
      <c r="J640"/>
      <c r="K640" s="31">
        <f t="shared" si="19"/>
        <v>0</v>
      </c>
      <c r="L640" s="31">
        <v>0</v>
      </c>
      <c r="M640" s="28">
        <f t="shared" si="20"/>
        <v>0</v>
      </c>
      <c r="N640" s="31"/>
    </row>
    <row r="641" spans="1:14">
      <c r="A641"/>
      <c r="B641"/>
      <c r="C641"/>
      <c r="D641" s="73"/>
      <c r="E641"/>
      <c r="F641"/>
      <c r="G641"/>
      <c r="H641"/>
      <c r="I641"/>
      <c r="J641"/>
      <c r="K641" s="31">
        <f t="shared" si="19"/>
        <v>0</v>
      </c>
      <c r="L641" s="31">
        <v>0</v>
      </c>
      <c r="M641" s="28">
        <f t="shared" si="20"/>
        <v>0</v>
      </c>
      <c r="N641" s="31"/>
    </row>
    <row r="642" spans="1:14">
      <c r="A642"/>
      <c r="B642"/>
      <c r="C642"/>
      <c r="D642" s="73"/>
      <c r="E642"/>
      <c r="F642"/>
      <c r="G642"/>
      <c r="H642"/>
      <c r="I642"/>
      <c r="J642"/>
      <c r="K642" s="31">
        <f t="shared" si="19"/>
        <v>0</v>
      </c>
      <c r="L642" s="31">
        <v>0</v>
      </c>
      <c r="M642" s="28">
        <f t="shared" si="20"/>
        <v>0</v>
      </c>
      <c r="N642" s="31"/>
    </row>
    <row r="643" spans="1:14">
      <c r="A643"/>
      <c r="B643"/>
      <c r="C643"/>
      <c r="D643" s="73"/>
      <c r="E643"/>
      <c r="F643"/>
      <c r="G643"/>
      <c r="H643"/>
      <c r="I643"/>
      <c r="J643"/>
      <c r="K643" s="31">
        <f t="shared" si="19"/>
        <v>0</v>
      </c>
      <c r="L643" s="31">
        <v>0</v>
      </c>
      <c r="M643" s="28">
        <f t="shared" si="20"/>
        <v>0</v>
      </c>
      <c r="N643" s="31"/>
    </row>
    <row r="644" spans="1:14">
      <c r="A644"/>
      <c r="B644"/>
      <c r="C644"/>
      <c r="D644" s="73"/>
      <c r="E644"/>
      <c r="F644"/>
      <c r="G644"/>
      <c r="H644"/>
      <c r="I644"/>
      <c r="J644"/>
      <c r="K644" s="31">
        <f t="shared" ref="K644:K707" si="21">C644-SUM(E644:J644)</f>
        <v>0</v>
      </c>
      <c r="L644" s="31">
        <v>0</v>
      </c>
      <c r="M644" s="28">
        <f t="shared" ref="M644:M707" si="22">K644-L644</f>
        <v>0</v>
      </c>
      <c r="N644" s="31"/>
    </row>
    <row r="645" spans="1:14">
      <c r="A645"/>
      <c r="B645"/>
      <c r="C645"/>
      <c r="D645" s="73"/>
      <c r="E645"/>
      <c r="F645"/>
      <c r="G645"/>
      <c r="H645"/>
      <c r="I645"/>
      <c r="J645"/>
      <c r="K645" s="31">
        <f t="shared" si="21"/>
        <v>0</v>
      </c>
      <c r="L645" s="31">
        <v>0</v>
      </c>
      <c r="M645" s="28">
        <f t="shared" si="22"/>
        <v>0</v>
      </c>
      <c r="N645" s="31"/>
    </row>
    <row r="646" spans="1:14">
      <c r="A646"/>
      <c r="B646"/>
      <c r="C646"/>
      <c r="D646" s="73"/>
      <c r="E646"/>
      <c r="F646"/>
      <c r="G646"/>
      <c r="H646"/>
      <c r="I646"/>
      <c r="J646"/>
      <c r="K646" s="31">
        <f t="shared" si="21"/>
        <v>0</v>
      </c>
      <c r="L646" s="31">
        <v>0</v>
      </c>
      <c r="M646" s="28">
        <f t="shared" si="22"/>
        <v>0</v>
      </c>
      <c r="N646" s="31"/>
    </row>
    <row r="647" spans="1:14">
      <c r="A647"/>
      <c r="B647"/>
      <c r="C647"/>
      <c r="D647" s="73"/>
      <c r="E647"/>
      <c r="F647"/>
      <c r="G647"/>
      <c r="H647"/>
      <c r="I647"/>
      <c r="J647"/>
      <c r="K647" s="31">
        <f t="shared" si="21"/>
        <v>0</v>
      </c>
      <c r="L647" s="31">
        <v>0</v>
      </c>
      <c r="M647" s="28">
        <f t="shared" si="22"/>
        <v>0</v>
      </c>
      <c r="N647" s="31"/>
    </row>
    <row r="648" spans="1:14">
      <c r="A648"/>
      <c r="B648"/>
      <c r="C648"/>
      <c r="D648" s="73"/>
      <c r="E648"/>
      <c r="F648"/>
      <c r="G648"/>
      <c r="H648"/>
      <c r="I648"/>
      <c r="J648"/>
      <c r="K648" s="31">
        <f t="shared" si="21"/>
        <v>0</v>
      </c>
      <c r="L648" s="31">
        <v>0</v>
      </c>
      <c r="M648" s="28">
        <f t="shared" si="22"/>
        <v>0</v>
      </c>
      <c r="N648" s="31"/>
    </row>
    <row r="649" spans="1:14">
      <c r="A649"/>
      <c r="B649"/>
      <c r="C649"/>
      <c r="D649" s="73"/>
      <c r="E649"/>
      <c r="F649"/>
      <c r="G649"/>
      <c r="H649"/>
      <c r="I649"/>
      <c r="J649"/>
      <c r="K649" s="31">
        <f t="shared" si="21"/>
        <v>0</v>
      </c>
      <c r="L649" s="31">
        <v>0</v>
      </c>
      <c r="M649" s="28">
        <f t="shared" si="22"/>
        <v>0</v>
      </c>
      <c r="N649" s="31"/>
    </row>
    <row r="650" spans="1:14">
      <c r="A650"/>
      <c r="B650"/>
      <c r="C650"/>
      <c r="D650" s="73"/>
      <c r="E650"/>
      <c r="F650"/>
      <c r="G650"/>
      <c r="H650"/>
      <c r="I650"/>
      <c r="J650"/>
      <c r="K650" s="31">
        <f t="shared" si="21"/>
        <v>0</v>
      </c>
      <c r="L650" s="31">
        <v>0</v>
      </c>
      <c r="M650" s="28">
        <f t="shared" si="22"/>
        <v>0</v>
      </c>
      <c r="N650" s="31"/>
    </row>
    <row r="651" spans="1:14">
      <c r="A651"/>
      <c r="B651"/>
      <c r="C651"/>
      <c r="D651" s="73"/>
      <c r="E651"/>
      <c r="F651"/>
      <c r="G651"/>
      <c r="H651"/>
      <c r="I651"/>
      <c r="J651"/>
      <c r="K651" s="31">
        <f t="shared" si="21"/>
        <v>0</v>
      </c>
      <c r="L651" s="31">
        <v>0</v>
      </c>
      <c r="M651" s="28">
        <f t="shared" si="22"/>
        <v>0</v>
      </c>
      <c r="N651" s="31"/>
    </row>
    <row r="652" spans="1:14">
      <c r="A652"/>
      <c r="B652"/>
      <c r="C652"/>
      <c r="D652" s="73"/>
      <c r="E652"/>
      <c r="F652"/>
      <c r="G652"/>
      <c r="H652"/>
      <c r="I652"/>
      <c r="J652"/>
      <c r="K652" s="31">
        <f t="shared" si="21"/>
        <v>0</v>
      </c>
      <c r="L652" s="31">
        <v>0</v>
      </c>
      <c r="M652" s="28">
        <f t="shared" si="22"/>
        <v>0</v>
      </c>
      <c r="N652" s="31"/>
    </row>
    <row r="653" spans="1:14">
      <c r="A653"/>
      <c r="B653"/>
      <c r="C653"/>
      <c r="D653" s="73"/>
      <c r="E653"/>
      <c r="F653"/>
      <c r="G653"/>
      <c r="H653"/>
      <c r="I653"/>
      <c r="J653"/>
      <c r="K653" s="31">
        <f t="shared" si="21"/>
        <v>0</v>
      </c>
      <c r="L653" s="31">
        <v>0</v>
      </c>
      <c r="M653" s="28">
        <f t="shared" si="22"/>
        <v>0</v>
      </c>
      <c r="N653" s="31"/>
    </row>
    <row r="654" spans="1:14">
      <c r="A654"/>
      <c r="B654"/>
      <c r="C654"/>
      <c r="D654" s="73"/>
      <c r="E654"/>
      <c r="F654"/>
      <c r="G654"/>
      <c r="H654"/>
      <c r="I654"/>
      <c r="J654"/>
      <c r="K654" s="31">
        <f t="shared" si="21"/>
        <v>0</v>
      </c>
      <c r="L654" s="31">
        <v>0</v>
      </c>
      <c r="M654" s="28">
        <f t="shared" si="22"/>
        <v>0</v>
      </c>
      <c r="N654" s="31"/>
    </row>
    <row r="655" spans="1:14">
      <c r="A655"/>
      <c r="B655"/>
      <c r="C655"/>
      <c r="D655" s="73"/>
      <c r="E655"/>
      <c r="F655"/>
      <c r="G655"/>
      <c r="H655"/>
      <c r="I655"/>
      <c r="J655"/>
      <c r="K655" s="31">
        <f t="shared" si="21"/>
        <v>0</v>
      </c>
      <c r="L655" s="31">
        <v>0</v>
      </c>
      <c r="M655" s="28">
        <f t="shared" si="22"/>
        <v>0</v>
      </c>
      <c r="N655" s="31"/>
    </row>
    <row r="656" spans="1:14">
      <c r="A656"/>
      <c r="B656"/>
      <c r="C656"/>
      <c r="D656" s="73"/>
      <c r="E656"/>
      <c r="F656"/>
      <c r="G656"/>
      <c r="H656"/>
      <c r="I656"/>
      <c r="J656"/>
      <c r="K656" s="31">
        <f t="shared" si="21"/>
        <v>0</v>
      </c>
      <c r="L656" s="31">
        <v>0</v>
      </c>
      <c r="M656" s="28">
        <f t="shared" si="22"/>
        <v>0</v>
      </c>
      <c r="N656" s="31"/>
    </row>
    <row r="657" spans="1:14">
      <c r="A657"/>
      <c r="B657"/>
      <c r="C657"/>
      <c r="D657" s="73"/>
      <c r="E657"/>
      <c r="F657"/>
      <c r="G657"/>
      <c r="H657"/>
      <c r="I657"/>
      <c r="J657"/>
      <c r="K657" s="31">
        <f t="shared" si="21"/>
        <v>0</v>
      </c>
      <c r="L657" s="31">
        <v>0</v>
      </c>
      <c r="M657" s="28">
        <f t="shared" si="22"/>
        <v>0</v>
      </c>
      <c r="N657" s="31"/>
    </row>
    <row r="658" spans="1:14">
      <c r="A658"/>
      <c r="B658"/>
      <c r="C658"/>
      <c r="D658" s="73"/>
      <c r="E658"/>
      <c r="F658"/>
      <c r="G658"/>
      <c r="H658"/>
      <c r="I658"/>
      <c r="J658"/>
      <c r="K658" s="31">
        <f t="shared" si="21"/>
        <v>0</v>
      </c>
      <c r="L658" s="31">
        <v>0</v>
      </c>
      <c r="M658" s="28">
        <f t="shared" si="22"/>
        <v>0</v>
      </c>
      <c r="N658" s="31"/>
    </row>
    <row r="659" spans="1:14">
      <c r="A659"/>
      <c r="B659"/>
      <c r="C659"/>
      <c r="D659" s="73"/>
      <c r="E659"/>
      <c r="F659"/>
      <c r="G659"/>
      <c r="H659"/>
      <c r="I659"/>
      <c r="J659"/>
      <c r="K659" s="31">
        <f t="shared" si="21"/>
        <v>0</v>
      </c>
      <c r="L659" s="31">
        <v>0</v>
      </c>
      <c r="M659" s="28">
        <f t="shared" si="22"/>
        <v>0</v>
      </c>
      <c r="N659" s="31"/>
    </row>
    <row r="660" spans="1:14">
      <c r="A660"/>
      <c r="B660"/>
      <c r="C660"/>
      <c r="D660" s="73"/>
      <c r="E660"/>
      <c r="F660"/>
      <c r="G660"/>
      <c r="H660"/>
      <c r="I660"/>
      <c r="J660"/>
      <c r="K660" s="31">
        <f t="shared" si="21"/>
        <v>0</v>
      </c>
      <c r="L660" s="31">
        <v>0</v>
      </c>
      <c r="M660" s="28">
        <f t="shared" si="22"/>
        <v>0</v>
      </c>
      <c r="N660" s="31"/>
    </row>
    <row r="661" spans="1:14">
      <c r="A661"/>
      <c r="B661"/>
      <c r="C661"/>
      <c r="D661" s="73"/>
      <c r="E661"/>
      <c r="F661"/>
      <c r="G661"/>
      <c r="H661"/>
      <c r="I661"/>
      <c r="J661"/>
      <c r="K661" s="31">
        <f t="shared" si="21"/>
        <v>0</v>
      </c>
      <c r="L661" s="31">
        <v>0</v>
      </c>
      <c r="M661" s="28">
        <f t="shared" si="22"/>
        <v>0</v>
      </c>
      <c r="N661" s="31"/>
    </row>
    <row r="662" spans="1:14">
      <c r="A662"/>
      <c r="B662"/>
      <c r="C662"/>
      <c r="D662" s="73"/>
      <c r="E662"/>
      <c r="F662"/>
      <c r="G662"/>
      <c r="H662"/>
      <c r="I662"/>
      <c r="J662"/>
      <c r="K662" s="31">
        <f t="shared" si="21"/>
        <v>0</v>
      </c>
      <c r="L662" s="31">
        <v>0</v>
      </c>
      <c r="M662" s="28">
        <f t="shared" si="22"/>
        <v>0</v>
      </c>
      <c r="N662" s="31"/>
    </row>
    <row r="663" spans="1:14">
      <c r="A663"/>
      <c r="B663"/>
      <c r="C663"/>
      <c r="D663" s="73"/>
      <c r="E663"/>
      <c r="F663"/>
      <c r="G663"/>
      <c r="H663"/>
      <c r="I663"/>
      <c r="J663"/>
      <c r="K663" s="31">
        <f t="shared" si="21"/>
        <v>0</v>
      </c>
      <c r="L663" s="31">
        <v>0</v>
      </c>
      <c r="M663" s="28">
        <f t="shared" si="22"/>
        <v>0</v>
      </c>
      <c r="N663" s="31"/>
    </row>
    <row r="664" spans="1:14">
      <c r="A664"/>
      <c r="B664"/>
      <c r="C664"/>
      <c r="D664" s="73"/>
      <c r="E664"/>
      <c r="F664"/>
      <c r="G664"/>
      <c r="H664"/>
      <c r="I664"/>
      <c r="J664"/>
      <c r="K664" s="31">
        <f t="shared" si="21"/>
        <v>0</v>
      </c>
      <c r="L664" s="31">
        <v>0</v>
      </c>
      <c r="M664" s="28">
        <f t="shared" si="22"/>
        <v>0</v>
      </c>
      <c r="N664" s="31"/>
    </row>
    <row r="665" spans="1:14">
      <c r="A665"/>
      <c r="B665"/>
      <c r="C665"/>
      <c r="D665" s="73"/>
      <c r="E665"/>
      <c r="F665"/>
      <c r="G665"/>
      <c r="H665"/>
      <c r="I665"/>
      <c r="J665"/>
      <c r="K665" s="31">
        <f t="shared" si="21"/>
        <v>0</v>
      </c>
      <c r="L665" s="31">
        <v>0</v>
      </c>
      <c r="M665" s="28">
        <f t="shared" si="22"/>
        <v>0</v>
      </c>
      <c r="N665" s="31"/>
    </row>
    <row r="666" spans="1:14">
      <c r="A666"/>
      <c r="B666"/>
      <c r="C666"/>
      <c r="D666" s="73"/>
      <c r="E666"/>
      <c r="F666"/>
      <c r="G666"/>
      <c r="H666"/>
      <c r="I666"/>
      <c r="J666"/>
      <c r="K666" s="31">
        <f t="shared" si="21"/>
        <v>0</v>
      </c>
      <c r="L666" s="31">
        <v>0</v>
      </c>
      <c r="M666" s="28">
        <f t="shared" si="22"/>
        <v>0</v>
      </c>
      <c r="N666" s="31"/>
    </row>
    <row r="667" spans="1:14">
      <c r="A667"/>
      <c r="B667"/>
      <c r="C667"/>
      <c r="D667" s="73"/>
      <c r="E667"/>
      <c r="F667"/>
      <c r="G667"/>
      <c r="H667"/>
      <c r="I667"/>
      <c r="J667"/>
      <c r="K667" s="31">
        <f t="shared" si="21"/>
        <v>0</v>
      </c>
      <c r="L667" s="31">
        <v>0</v>
      </c>
      <c r="M667" s="28">
        <f t="shared" si="22"/>
        <v>0</v>
      </c>
      <c r="N667" s="31"/>
    </row>
    <row r="668" spans="1:14">
      <c r="A668"/>
      <c r="B668"/>
      <c r="C668"/>
      <c r="D668" s="73"/>
      <c r="E668"/>
      <c r="F668"/>
      <c r="G668"/>
      <c r="H668"/>
      <c r="I668"/>
      <c r="J668"/>
      <c r="K668" s="31">
        <f t="shared" si="21"/>
        <v>0</v>
      </c>
      <c r="L668" s="31">
        <v>0</v>
      </c>
      <c r="M668" s="28">
        <f t="shared" si="22"/>
        <v>0</v>
      </c>
      <c r="N668" s="31"/>
    </row>
    <row r="669" spans="1:14">
      <c r="A669"/>
      <c r="B669"/>
      <c r="C669"/>
      <c r="D669" s="73"/>
      <c r="E669"/>
      <c r="F669"/>
      <c r="G669"/>
      <c r="H669"/>
      <c r="I669"/>
      <c r="J669"/>
      <c r="K669" s="31">
        <f t="shared" si="21"/>
        <v>0</v>
      </c>
      <c r="L669" s="31">
        <v>0</v>
      </c>
      <c r="M669" s="28">
        <f t="shared" si="22"/>
        <v>0</v>
      </c>
      <c r="N669" s="31"/>
    </row>
    <row r="670" spans="1:14">
      <c r="A670"/>
      <c r="B670"/>
      <c r="C670"/>
      <c r="D670" s="73"/>
      <c r="E670"/>
      <c r="F670"/>
      <c r="G670"/>
      <c r="H670"/>
      <c r="I670"/>
      <c r="J670"/>
      <c r="K670" s="31">
        <f t="shared" si="21"/>
        <v>0</v>
      </c>
      <c r="L670" s="31">
        <v>0</v>
      </c>
      <c r="M670" s="28">
        <f t="shared" si="22"/>
        <v>0</v>
      </c>
      <c r="N670" s="31"/>
    </row>
    <row r="671" spans="1:14">
      <c r="A671"/>
      <c r="B671"/>
      <c r="C671"/>
      <c r="D671" s="73"/>
      <c r="E671"/>
      <c r="F671"/>
      <c r="G671"/>
      <c r="H671"/>
      <c r="I671"/>
      <c r="J671"/>
      <c r="K671" s="31">
        <f t="shared" si="21"/>
        <v>0</v>
      </c>
      <c r="L671" s="31">
        <v>0</v>
      </c>
      <c r="M671" s="28">
        <f t="shared" si="22"/>
        <v>0</v>
      </c>
      <c r="N671" s="31"/>
    </row>
    <row r="672" spans="1:14">
      <c r="A672"/>
      <c r="B672"/>
      <c r="C672"/>
      <c r="D672" s="73"/>
      <c r="E672"/>
      <c r="F672"/>
      <c r="G672"/>
      <c r="H672"/>
      <c r="I672"/>
      <c r="J672"/>
      <c r="K672" s="31">
        <f t="shared" si="21"/>
        <v>0</v>
      </c>
      <c r="L672" s="31">
        <v>0</v>
      </c>
      <c r="M672" s="28">
        <f t="shared" si="22"/>
        <v>0</v>
      </c>
      <c r="N672" s="31"/>
    </row>
    <row r="673" spans="1:14">
      <c r="A673"/>
      <c r="B673"/>
      <c r="C673"/>
      <c r="D673" s="73"/>
      <c r="E673"/>
      <c r="F673"/>
      <c r="G673"/>
      <c r="H673"/>
      <c r="I673"/>
      <c r="J673"/>
      <c r="K673" s="31">
        <f t="shared" si="21"/>
        <v>0</v>
      </c>
      <c r="L673" s="31">
        <v>0</v>
      </c>
      <c r="M673" s="28">
        <f t="shared" si="22"/>
        <v>0</v>
      </c>
      <c r="N673" s="31"/>
    </row>
    <row r="674" spans="1:14">
      <c r="A674"/>
      <c r="B674"/>
      <c r="C674"/>
      <c r="D674" s="73"/>
      <c r="E674"/>
      <c r="F674"/>
      <c r="G674"/>
      <c r="H674"/>
      <c r="I674"/>
      <c r="J674"/>
      <c r="K674" s="31">
        <f t="shared" si="21"/>
        <v>0</v>
      </c>
      <c r="L674" s="31">
        <v>0</v>
      </c>
      <c r="M674" s="28">
        <f t="shared" si="22"/>
        <v>0</v>
      </c>
      <c r="N674" s="31"/>
    </row>
    <row r="675" spans="1:14">
      <c r="A675"/>
      <c r="B675"/>
      <c r="C675"/>
      <c r="D675" s="73"/>
      <c r="E675"/>
      <c r="F675"/>
      <c r="G675"/>
      <c r="H675"/>
      <c r="I675"/>
      <c r="J675"/>
      <c r="K675" s="31">
        <f t="shared" si="21"/>
        <v>0</v>
      </c>
      <c r="L675" s="31">
        <v>0</v>
      </c>
      <c r="M675" s="28">
        <f t="shared" si="22"/>
        <v>0</v>
      </c>
      <c r="N675" s="31"/>
    </row>
    <row r="676" spans="1:14">
      <c r="A676"/>
      <c r="B676"/>
      <c r="C676"/>
      <c r="D676" s="73"/>
      <c r="E676"/>
      <c r="F676"/>
      <c r="G676"/>
      <c r="H676"/>
      <c r="I676"/>
      <c r="J676"/>
      <c r="K676" s="31">
        <f t="shared" si="21"/>
        <v>0</v>
      </c>
      <c r="L676" s="31">
        <v>0</v>
      </c>
      <c r="M676" s="28">
        <f t="shared" si="22"/>
        <v>0</v>
      </c>
      <c r="N676" s="31"/>
    </row>
    <row r="677" spans="1:14">
      <c r="A677"/>
      <c r="B677"/>
      <c r="C677"/>
      <c r="D677" s="73"/>
      <c r="E677"/>
      <c r="F677"/>
      <c r="G677"/>
      <c r="H677"/>
      <c r="I677"/>
      <c r="J677"/>
      <c r="K677" s="31">
        <f t="shared" si="21"/>
        <v>0</v>
      </c>
      <c r="L677" s="31">
        <v>0</v>
      </c>
      <c r="M677" s="28">
        <f t="shared" si="22"/>
        <v>0</v>
      </c>
      <c r="N677" s="31"/>
    </row>
    <row r="678" spans="1:14">
      <c r="A678"/>
      <c r="B678"/>
      <c r="C678"/>
      <c r="D678" s="73"/>
      <c r="E678"/>
      <c r="F678"/>
      <c r="G678"/>
      <c r="H678"/>
      <c r="I678"/>
      <c r="J678"/>
      <c r="K678" s="31">
        <f t="shared" si="21"/>
        <v>0</v>
      </c>
      <c r="L678" s="31">
        <v>0</v>
      </c>
      <c r="M678" s="28">
        <f t="shared" si="22"/>
        <v>0</v>
      </c>
      <c r="N678" s="31"/>
    </row>
    <row r="679" spans="1:14">
      <c r="A679"/>
      <c r="B679"/>
      <c r="C679"/>
      <c r="D679" s="73"/>
      <c r="E679"/>
      <c r="F679"/>
      <c r="G679"/>
      <c r="H679"/>
      <c r="I679"/>
      <c r="J679"/>
      <c r="K679" s="31">
        <f t="shared" si="21"/>
        <v>0</v>
      </c>
      <c r="L679" s="31">
        <v>0</v>
      </c>
      <c r="M679" s="28">
        <f t="shared" si="22"/>
        <v>0</v>
      </c>
      <c r="N679" s="31"/>
    </row>
    <row r="680" spans="1:14">
      <c r="A680"/>
      <c r="B680"/>
      <c r="C680"/>
      <c r="D680" s="73"/>
      <c r="E680"/>
      <c r="F680"/>
      <c r="G680"/>
      <c r="H680"/>
      <c r="I680"/>
      <c r="J680"/>
      <c r="K680" s="31">
        <f t="shared" si="21"/>
        <v>0</v>
      </c>
      <c r="L680" s="31">
        <v>0</v>
      </c>
      <c r="M680" s="28">
        <f t="shared" si="22"/>
        <v>0</v>
      </c>
      <c r="N680" s="31"/>
    </row>
    <row r="681" spans="1:14">
      <c r="A681"/>
      <c r="B681"/>
      <c r="C681"/>
      <c r="D681" s="73"/>
      <c r="E681"/>
      <c r="F681"/>
      <c r="G681"/>
      <c r="H681"/>
      <c r="I681"/>
      <c r="J681"/>
      <c r="K681" s="31">
        <f t="shared" si="21"/>
        <v>0</v>
      </c>
      <c r="L681" s="31">
        <v>0</v>
      </c>
      <c r="M681" s="28">
        <f t="shared" si="22"/>
        <v>0</v>
      </c>
      <c r="N681" s="31"/>
    </row>
    <row r="682" spans="1:14">
      <c r="A682"/>
      <c r="B682"/>
      <c r="C682"/>
      <c r="D682" s="73"/>
      <c r="E682"/>
      <c r="F682"/>
      <c r="G682"/>
      <c r="H682"/>
      <c r="I682"/>
      <c r="J682"/>
      <c r="K682" s="31">
        <f t="shared" si="21"/>
        <v>0</v>
      </c>
      <c r="L682" s="31">
        <v>0</v>
      </c>
      <c r="M682" s="28">
        <f t="shared" si="22"/>
        <v>0</v>
      </c>
      <c r="N682" s="31"/>
    </row>
    <row r="683" spans="1:14">
      <c r="A683"/>
      <c r="B683"/>
      <c r="C683"/>
      <c r="D683" s="73"/>
      <c r="E683"/>
      <c r="F683"/>
      <c r="G683"/>
      <c r="H683"/>
      <c r="I683"/>
      <c r="J683"/>
      <c r="K683" s="31">
        <f t="shared" si="21"/>
        <v>0</v>
      </c>
      <c r="L683" s="31">
        <v>0</v>
      </c>
      <c r="M683" s="28">
        <f t="shared" si="22"/>
        <v>0</v>
      </c>
      <c r="N683" s="31"/>
    </row>
    <row r="684" spans="1:14">
      <c r="A684"/>
      <c r="B684"/>
      <c r="C684"/>
      <c r="D684" s="73"/>
      <c r="E684"/>
      <c r="F684"/>
      <c r="G684"/>
      <c r="H684"/>
      <c r="I684"/>
      <c r="J684"/>
      <c r="K684" s="31">
        <f t="shared" si="21"/>
        <v>0</v>
      </c>
      <c r="L684" s="31">
        <v>0</v>
      </c>
      <c r="M684" s="28">
        <f t="shared" si="22"/>
        <v>0</v>
      </c>
      <c r="N684" s="31"/>
    </row>
    <row r="685" spans="1:14">
      <c r="A685"/>
      <c r="B685"/>
      <c r="C685"/>
      <c r="D685" s="73"/>
      <c r="E685"/>
      <c r="F685"/>
      <c r="G685"/>
      <c r="H685"/>
      <c r="I685"/>
      <c r="J685"/>
      <c r="K685" s="31">
        <f t="shared" si="21"/>
        <v>0</v>
      </c>
      <c r="L685" s="31">
        <v>0</v>
      </c>
      <c r="M685" s="28">
        <f t="shared" si="22"/>
        <v>0</v>
      </c>
      <c r="N685" s="31"/>
    </row>
    <row r="686" spans="1:14">
      <c r="A686"/>
      <c r="B686"/>
      <c r="C686"/>
      <c r="D686" s="73"/>
      <c r="E686"/>
      <c r="F686"/>
      <c r="G686"/>
      <c r="H686"/>
      <c r="I686"/>
      <c r="J686"/>
      <c r="K686" s="31">
        <f t="shared" si="21"/>
        <v>0</v>
      </c>
      <c r="L686" s="31">
        <v>0</v>
      </c>
      <c r="M686" s="28">
        <f t="shared" si="22"/>
        <v>0</v>
      </c>
      <c r="N686" s="31"/>
    </row>
    <row r="687" spans="1:14">
      <c r="A687"/>
      <c r="B687"/>
      <c r="C687"/>
      <c r="D687" s="73"/>
      <c r="E687"/>
      <c r="F687"/>
      <c r="G687"/>
      <c r="H687"/>
      <c r="I687"/>
      <c r="J687"/>
      <c r="K687" s="31">
        <f t="shared" si="21"/>
        <v>0</v>
      </c>
      <c r="L687" s="31">
        <v>0</v>
      </c>
      <c r="M687" s="28">
        <f t="shared" si="22"/>
        <v>0</v>
      </c>
      <c r="N687" s="31"/>
    </row>
    <row r="688" spans="1:14">
      <c r="A688"/>
      <c r="B688"/>
      <c r="C688"/>
      <c r="D688" s="73"/>
      <c r="E688"/>
      <c r="F688"/>
      <c r="G688"/>
      <c r="H688"/>
      <c r="I688"/>
      <c r="J688"/>
      <c r="K688" s="31">
        <f t="shared" si="21"/>
        <v>0</v>
      </c>
      <c r="L688" s="31">
        <v>0</v>
      </c>
      <c r="M688" s="28">
        <f t="shared" si="22"/>
        <v>0</v>
      </c>
      <c r="N688" s="31"/>
    </row>
    <row r="689" spans="1:14">
      <c r="A689"/>
      <c r="B689"/>
      <c r="C689"/>
      <c r="D689" s="73"/>
      <c r="E689"/>
      <c r="F689"/>
      <c r="G689"/>
      <c r="H689"/>
      <c r="I689"/>
      <c r="J689"/>
      <c r="K689" s="31">
        <f t="shared" si="21"/>
        <v>0</v>
      </c>
      <c r="L689" s="31">
        <v>0</v>
      </c>
      <c r="M689" s="28">
        <f t="shared" si="22"/>
        <v>0</v>
      </c>
      <c r="N689" s="31"/>
    </row>
    <row r="690" spans="1:14">
      <c r="A690"/>
      <c r="B690"/>
      <c r="C690"/>
      <c r="D690" s="73"/>
      <c r="E690"/>
      <c r="F690"/>
      <c r="G690"/>
      <c r="H690"/>
      <c r="I690"/>
      <c r="J690"/>
      <c r="K690" s="31">
        <f t="shared" si="21"/>
        <v>0</v>
      </c>
      <c r="L690" s="31">
        <v>0</v>
      </c>
      <c r="M690" s="28">
        <f t="shared" si="22"/>
        <v>0</v>
      </c>
      <c r="N690" s="31"/>
    </row>
    <row r="691" spans="1:14">
      <c r="A691"/>
      <c r="B691"/>
      <c r="C691"/>
      <c r="D691" s="73"/>
      <c r="E691"/>
      <c r="F691"/>
      <c r="G691"/>
      <c r="H691"/>
      <c r="I691"/>
      <c r="J691"/>
      <c r="K691" s="31">
        <f t="shared" si="21"/>
        <v>0</v>
      </c>
      <c r="L691" s="31">
        <v>0</v>
      </c>
      <c r="M691" s="28">
        <f t="shared" si="22"/>
        <v>0</v>
      </c>
      <c r="N691" s="31"/>
    </row>
    <row r="692" spans="1:14">
      <c r="A692"/>
      <c r="B692"/>
      <c r="C692"/>
      <c r="D692" s="73"/>
      <c r="E692"/>
      <c r="F692"/>
      <c r="G692"/>
      <c r="H692"/>
      <c r="I692"/>
      <c r="J692"/>
      <c r="K692" s="31">
        <f t="shared" si="21"/>
        <v>0</v>
      </c>
      <c r="L692" s="31">
        <v>0</v>
      </c>
      <c r="M692" s="28">
        <f t="shared" si="22"/>
        <v>0</v>
      </c>
      <c r="N692" s="31"/>
    </row>
    <row r="693" spans="1:14">
      <c r="A693"/>
      <c r="B693"/>
      <c r="C693"/>
      <c r="D693" s="73"/>
      <c r="E693"/>
      <c r="F693"/>
      <c r="G693"/>
      <c r="H693"/>
      <c r="I693"/>
      <c r="J693"/>
      <c r="K693" s="31">
        <f t="shared" si="21"/>
        <v>0</v>
      </c>
      <c r="L693" s="31">
        <v>0</v>
      </c>
      <c r="M693" s="28">
        <f t="shared" si="22"/>
        <v>0</v>
      </c>
      <c r="N693" s="31"/>
    </row>
    <row r="694" spans="1:14">
      <c r="A694"/>
      <c r="B694"/>
      <c r="C694"/>
      <c r="D694" s="73"/>
      <c r="E694"/>
      <c r="F694"/>
      <c r="G694"/>
      <c r="H694"/>
      <c r="I694"/>
      <c r="J694"/>
      <c r="K694" s="31">
        <f t="shared" si="21"/>
        <v>0</v>
      </c>
      <c r="L694" s="31">
        <v>0</v>
      </c>
      <c r="M694" s="28">
        <f t="shared" si="22"/>
        <v>0</v>
      </c>
      <c r="N694" s="31"/>
    </row>
    <row r="695" spans="1:14">
      <c r="A695"/>
      <c r="B695"/>
      <c r="C695"/>
      <c r="D695" s="73"/>
      <c r="E695"/>
      <c r="F695"/>
      <c r="G695"/>
      <c r="H695"/>
      <c r="I695"/>
      <c r="J695"/>
      <c r="K695" s="31">
        <f t="shared" si="21"/>
        <v>0</v>
      </c>
      <c r="L695" s="31">
        <v>0</v>
      </c>
      <c r="M695" s="28">
        <f t="shared" si="22"/>
        <v>0</v>
      </c>
      <c r="N695" s="31"/>
    </row>
    <row r="696" spans="1:14">
      <c r="A696"/>
      <c r="B696"/>
      <c r="C696"/>
      <c r="D696" s="73"/>
      <c r="E696"/>
      <c r="F696"/>
      <c r="G696"/>
      <c r="H696"/>
      <c r="I696"/>
      <c r="J696"/>
      <c r="K696" s="31">
        <f t="shared" si="21"/>
        <v>0</v>
      </c>
      <c r="L696" s="31">
        <v>0</v>
      </c>
      <c r="M696" s="28">
        <f t="shared" si="22"/>
        <v>0</v>
      </c>
      <c r="N696" s="31"/>
    </row>
    <row r="697" spans="1:14">
      <c r="A697"/>
      <c r="B697"/>
      <c r="C697"/>
      <c r="D697" s="73"/>
      <c r="E697"/>
      <c r="F697"/>
      <c r="G697"/>
      <c r="H697"/>
      <c r="I697"/>
      <c r="J697"/>
      <c r="K697" s="31">
        <f t="shared" si="21"/>
        <v>0</v>
      </c>
      <c r="L697" s="31">
        <v>0</v>
      </c>
      <c r="M697" s="28">
        <f t="shared" si="22"/>
        <v>0</v>
      </c>
      <c r="N697" s="31"/>
    </row>
    <row r="698" spans="1:14">
      <c r="A698"/>
      <c r="B698"/>
      <c r="C698"/>
      <c r="D698" s="73"/>
      <c r="E698"/>
      <c r="F698"/>
      <c r="G698"/>
      <c r="H698"/>
      <c r="I698"/>
      <c r="J698"/>
      <c r="K698" s="31">
        <f t="shared" si="21"/>
        <v>0</v>
      </c>
      <c r="L698" s="31">
        <v>0</v>
      </c>
      <c r="M698" s="28">
        <f t="shared" si="22"/>
        <v>0</v>
      </c>
      <c r="N698" s="31"/>
    </row>
    <row r="699" spans="1:14">
      <c r="A699"/>
      <c r="B699"/>
      <c r="C699"/>
      <c r="D699" s="73"/>
      <c r="E699"/>
      <c r="F699"/>
      <c r="G699"/>
      <c r="H699"/>
      <c r="I699"/>
      <c r="J699"/>
      <c r="K699" s="31">
        <f t="shared" si="21"/>
        <v>0</v>
      </c>
      <c r="L699" s="31">
        <v>0</v>
      </c>
      <c r="M699" s="28">
        <f t="shared" si="22"/>
        <v>0</v>
      </c>
      <c r="N699" s="31"/>
    </row>
    <row r="700" spans="1:14">
      <c r="A700"/>
      <c r="B700"/>
      <c r="C700"/>
      <c r="D700" s="73"/>
      <c r="E700"/>
      <c r="F700"/>
      <c r="G700"/>
      <c r="H700"/>
      <c r="I700"/>
      <c r="J700"/>
      <c r="K700" s="31">
        <f t="shared" si="21"/>
        <v>0</v>
      </c>
      <c r="L700" s="31">
        <v>0</v>
      </c>
      <c r="M700" s="28">
        <f t="shared" si="22"/>
        <v>0</v>
      </c>
      <c r="N700" s="31"/>
    </row>
    <row r="701" spans="1:14">
      <c r="A701"/>
      <c r="B701"/>
      <c r="C701"/>
      <c r="D701" s="73"/>
      <c r="E701"/>
      <c r="F701"/>
      <c r="G701"/>
      <c r="H701"/>
      <c r="I701"/>
      <c r="J701"/>
      <c r="K701" s="31">
        <f t="shared" si="21"/>
        <v>0</v>
      </c>
      <c r="L701" s="31">
        <v>0</v>
      </c>
      <c r="M701" s="28">
        <f t="shared" si="22"/>
        <v>0</v>
      </c>
      <c r="N701" s="31"/>
    </row>
    <row r="702" spans="1:14">
      <c r="A702"/>
      <c r="B702"/>
      <c r="C702"/>
      <c r="D702" s="73"/>
      <c r="E702"/>
      <c r="F702"/>
      <c r="G702"/>
      <c r="H702"/>
      <c r="I702"/>
      <c r="J702"/>
      <c r="K702" s="31">
        <f t="shared" si="21"/>
        <v>0</v>
      </c>
      <c r="L702" s="31">
        <v>0</v>
      </c>
      <c r="M702" s="28">
        <f t="shared" si="22"/>
        <v>0</v>
      </c>
      <c r="N702" s="31"/>
    </row>
    <row r="703" spans="1:14">
      <c r="A703"/>
      <c r="B703"/>
      <c r="C703"/>
      <c r="D703" s="73"/>
      <c r="E703"/>
      <c r="F703"/>
      <c r="G703"/>
      <c r="H703"/>
      <c r="I703"/>
      <c r="J703"/>
      <c r="K703" s="31">
        <f t="shared" si="21"/>
        <v>0</v>
      </c>
      <c r="L703" s="31">
        <v>0</v>
      </c>
      <c r="M703" s="28">
        <f t="shared" si="22"/>
        <v>0</v>
      </c>
      <c r="N703" s="31"/>
    </row>
    <row r="704" spans="1:14">
      <c r="A704"/>
      <c r="B704"/>
      <c r="C704"/>
      <c r="D704" s="73"/>
      <c r="E704"/>
      <c r="F704"/>
      <c r="G704"/>
      <c r="H704"/>
      <c r="I704"/>
      <c r="J704"/>
      <c r="K704" s="31">
        <f t="shared" si="21"/>
        <v>0</v>
      </c>
      <c r="L704" s="31">
        <v>0</v>
      </c>
      <c r="M704" s="28">
        <f t="shared" si="22"/>
        <v>0</v>
      </c>
      <c r="N704" s="31"/>
    </row>
    <row r="705" spans="1:14">
      <c r="A705"/>
      <c r="B705"/>
      <c r="C705"/>
      <c r="D705" s="73"/>
      <c r="E705"/>
      <c r="F705"/>
      <c r="G705"/>
      <c r="H705"/>
      <c r="I705"/>
      <c r="J705"/>
      <c r="K705" s="31">
        <f t="shared" si="21"/>
        <v>0</v>
      </c>
      <c r="L705" s="31">
        <v>0</v>
      </c>
      <c r="M705" s="28">
        <f t="shared" si="22"/>
        <v>0</v>
      </c>
      <c r="N705" s="31"/>
    </row>
    <row r="706" spans="1:14">
      <c r="A706"/>
      <c r="B706"/>
      <c r="C706"/>
      <c r="D706" s="73"/>
      <c r="E706"/>
      <c r="F706"/>
      <c r="G706"/>
      <c r="H706"/>
      <c r="I706"/>
      <c r="J706"/>
      <c r="K706" s="31">
        <f t="shared" si="21"/>
        <v>0</v>
      </c>
      <c r="L706" s="31">
        <v>0</v>
      </c>
      <c r="M706" s="28">
        <f t="shared" si="22"/>
        <v>0</v>
      </c>
      <c r="N706" s="31"/>
    </row>
    <row r="707" spans="1:14">
      <c r="A707"/>
      <c r="B707"/>
      <c r="C707"/>
      <c r="D707" s="73"/>
      <c r="E707"/>
      <c r="F707"/>
      <c r="G707"/>
      <c r="H707"/>
      <c r="I707"/>
      <c r="J707"/>
      <c r="K707" s="31">
        <f t="shared" si="21"/>
        <v>0</v>
      </c>
      <c r="L707" s="31">
        <v>0</v>
      </c>
      <c r="M707" s="28">
        <f t="shared" si="22"/>
        <v>0</v>
      </c>
      <c r="N707" s="31"/>
    </row>
    <row r="708" spans="1:14">
      <c r="A708"/>
      <c r="B708"/>
      <c r="C708"/>
      <c r="D708" s="73"/>
      <c r="E708"/>
      <c r="F708"/>
      <c r="G708"/>
      <c r="H708"/>
      <c r="I708"/>
      <c r="J708"/>
      <c r="K708" s="31">
        <f t="shared" ref="K708:K768" si="23">C708-SUM(E708:J708)</f>
        <v>0</v>
      </c>
      <c r="L708" s="31">
        <v>0</v>
      </c>
      <c r="M708" s="28">
        <f t="shared" ref="M708:M771" si="24">K708-L708</f>
        <v>0</v>
      </c>
      <c r="N708" s="31"/>
    </row>
    <row r="709" spans="1:14">
      <c r="A709"/>
      <c r="B709"/>
      <c r="C709"/>
      <c r="D709" s="73"/>
      <c r="E709"/>
      <c r="F709"/>
      <c r="G709"/>
      <c r="H709"/>
      <c r="I709"/>
      <c r="J709"/>
      <c r="K709" s="31">
        <f t="shared" si="23"/>
        <v>0</v>
      </c>
      <c r="L709" s="31">
        <v>0</v>
      </c>
      <c r="M709" s="28">
        <f t="shared" si="24"/>
        <v>0</v>
      </c>
      <c r="N709" s="31"/>
    </row>
    <row r="710" spans="1:14">
      <c r="A710"/>
      <c r="B710"/>
      <c r="C710"/>
      <c r="D710" s="73"/>
      <c r="E710"/>
      <c r="F710"/>
      <c r="G710"/>
      <c r="H710"/>
      <c r="I710"/>
      <c r="J710"/>
      <c r="K710" s="31">
        <f t="shared" si="23"/>
        <v>0</v>
      </c>
      <c r="L710" s="31">
        <v>0</v>
      </c>
      <c r="M710" s="28">
        <f t="shared" si="24"/>
        <v>0</v>
      </c>
      <c r="N710" s="31"/>
    </row>
    <row r="711" spans="1:14">
      <c r="A711"/>
      <c r="B711"/>
      <c r="C711"/>
      <c r="D711" s="73"/>
      <c r="E711"/>
      <c r="F711"/>
      <c r="G711"/>
      <c r="H711"/>
      <c r="I711"/>
      <c r="J711"/>
      <c r="K711" s="31">
        <f t="shared" si="23"/>
        <v>0</v>
      </c>
      <c r="L711" s="31">
        <v>0</v>
      </c>
      <c r="M711" s="28">
        <f t="shared" si="24"/>
        <v>0</v>
      </c>
      <c r="N711" s="31"/>
    </row>
    <row r="712" spans="1:14">
      <c r="A712"/>
      <c r="B712"/>
      <c r="C712"/>
      <c r="D712" s="73"/>
      <c r="E712"/>
      <c r="F712"/>
      <c r="G712"/>
      <c r="H712"/>
      <c r="I712"/>
      <c r="J712"/>
      <c r="K712" s="31">
        <f t="shared" si="23"/>
        <v>0</v>
      </c>
      <c r="L712" s="31">
        <v>0</v>
      </c>
      <c r="M712" s="28">
        <f t="shared" si="24"/>
        <v>0</v>
      </c>
      <c r="N712" s="31"/>
    </row>
    <row r="713" spans="1:14">
      <c r="A713"/>
      <c r="B713"/>
      <c r="C713"/>
      <c r="D713" s="73"/>
      <c r="E713"/>
      <c r="F713"/>
      <c r="G713"/>
      <c r="H713"/>
      <c r="I713"/>
      <c r="J713"/>
      <c r="K713" s="31">
        <f t="shared" si="23"/>
        <v>0</v>
      </c>
      <c r="L713" s="31">
        <v>0</v>
      </c>
      <c r="M713" s="28">
        <f t="shared" si="24"/>
        <v>0</v>
      </c>
      <c r="N713" s="31"/>
    </row>
    <row r="714" spans="1:14">
      <c r="A714"/>
      <c r="B714"/>
      <c r="C714"/>
      <c r="D714" s="73"/>
      <c r="E714"/>
      <c r="F714"/>
      <c r="G714"/>
      <c r="H714"/>
      <c r="I714"/>
      <c r="J714"/>
      <c r="K714" s="31">
        <f t="shared" si="23"/>
        <v>0</v>
      </c>
      <c r="L714" s="31">
        <v>0</v>
      </c>
      <c r="M714" s="28">
        <f t="shared" si="24"/>
        <v>0</v>
      </c>
      <c r="N714" s="31"/>
    </row>
    <row r="715" spans="1:14">
      <c r="A715"/>
      <c r="B715"/>
      <c r="C715"/>
      <c r="D715" s="73"/>
      <c r="E715"/>
      <c r="F715"/>
      <c r="G715"/>
      <c r="H715"/>
      <c r="I715"/>
      <c r="J715"/>
      <c r="K715" s="31">
        <f t="shared" si="23"/>
        <v>0</v>
      </c>
      <c r="L715" s="31">
        <v>0</v>
      </c>
      <c r="M715" s="28">
        <f t="shared" si="24"/>
        <v>0</v>
      </c>
      <c r="N715" s="31"/>
    </row>
    <row r="716" spans="1:14">
      <c r="A716"/>
      <c r="B716"/>
      <c r="C716"/>
      <c r="D716" s="73"/>
      <c r="E716"/>
      <c r="F716"/>
      <c r="G716"/>
      <c r="H716"/>
      <c r="I716"/>
      <c r="J716"/>
      <c r="K716" s="31">
        <f t="shared" si="23"/>
        <v>0</v>
      </c>
      <c r="L716" s="31">
        <v>0</v>
      </c>
      <c r="M716" s="28">
        <f t="shared" si="24"/>
        <v>0</v>
      </c>
      <c r="N716" s="31"/>
    </row>
    <row r="717" spans="1:14">
      <c r="A717"/>
      <c r="B717"/>
      <c r="C717"/>
      <c r="D717" s="73"/>
      <c r="E717"/>
      <c r="F717"/>
      <c r="G717"/>
      <c r="H717"/>
      <c r="I717"/>
      <c r="J717"/>
      <c r="K717" s="31">
        <f t="shared" si="23"/>
        <v>0</v>
      </c>
      <c r="L717" s="31">
        <v>0</v>
      </c>
      <c r="M717" s="28">
        <f t="shared" si="24"/>
        <v>0</v>
      </c>
      <c r="N717" s="31"/>
    </row>
    <row r="718" spans="1:14">
      <c r="A718"/>
      <c r="B718"/>
      <c r="C718"/>
      <c r="D718" s="73"/>
      <c r="E718"/>
      <c r="F718"/>
      <c r="G718"/>
      <c r="H718"/>
      <c r="I718"/>
      <c r="J718"/>
      <c r="K718" s="31">
        <f t="shared" si="23"/>
        <v>0</v>
      </c>
      <c r="L718" s="31">
        <v>0</v>
      </c>
      <c r="M718" s="28">
        <f t="shared" si="24"/>
        <v>0</v>
      </c>
      <c r="N718" s="31"/>
    </row>
    <row r="719" spans="1:14">
      <c r="A719"/>
      <c r="B719"/>
      <c r="C719"/>
      <c r="D719" s="73"/>
      <c r="E719"/>
      <c r="F719"/>
      <c r="G719"/>
      <c r="H719"/>
      <c r="I719"/>
      <c r="J719"/>
      <c r="K719" s="31">
        <f t="shared" si="23"/>
        <v>0</v>
      </c>
      <c r="L719" s="31">
        <v>0</v>
      </c>
      <c r="M719" s="28">
        <f t="shared" si="24"/>
        <v>0</v>
      </c>
      <c r="N719" s="31"/>
    </row>
    <row r="720" spans="1:14">
      <c r="A720"/>
      <c r="B720"/>
      <c r="C720"/>
      <c r="D720" s="73"/>
      <c r="E720"/>
      <c r="F720"/>
      <c r="G720"/>
      <c r="H720"/>
      <c r="I720"/>
      <c r="J720"/>
      <c r="K720" s="31">
        <f t="shared" si="23"/>
        <v>0</v>
      </c>
      <c r="L720" s="31">
        <v>0</v>
      </c>
      <c r="M720" s="28">
        <f t="shared" si="24"/>
        <v>0</v>
      </c>
      <c r="N720" s="31"/>
    </row>
    <row r="721" spans="1:14">
      <c r="A721"/>
      <c r="B721"/>
      <c r="C721"/>
      <c r="D721" s="73"/>
      <c r="E721"/>
      <c r="F721"/>
      <c r="G721"/>
      <c r="H721"/>
      <c r="I721"/>
      <c r="J721"/>
      <c r="K721" s="31">
        <f t="shared" si="23"/>
        <v>0</v>
      </c>
      <c r="L721" s="31">
        <v>0</v>
      </c>
      <c r="M721" s="28">
        <f t="shared" si="24"/>
        <v>0</v>
      </c>
      <c r="N721" s="31"/>
    </row>
    <row r="722" spans="1:14">
      <c r="A722"/>
      <c r="B722"/>
      <c r="C722"/>
      <c r="D722" s="73"/>
      <c r="E722"/>
      <c r="F722"/>
      <c r="G722"/>
      <c r="H722"/>
      <c r="I722"/>
      <c r="J722"/>
      <c r="K722" s="31">
        <f t="shared" si="23"/>
        <v>0</v>
      </c>
      <c r="L722" s="31">
        <v>0</v>
      </c>
      <c r="M722" s="28">
        <f t="shared" si="24"/>
        <v>0</v>
      </c>
      <c r="N722" s="31"/>
    </row>
    <row r="723" spans="1:14">
      <c r="A723"/>
      <c r="B723"/>
      <c r="C723"/>
      <c r="D723" s="73"/>
      <c r="E723"/>
      <c r="F723"/>
      <c r="G723"/>
      <c r="H723"/>
      <c r="I723"/>
      <c r="J723"/>
      <c r="K723" s="31">
        <f t="shared" si="23"/>
        <v>0</v>
      </c>
      <c r="L723" s="31">
        <v>0</v>
      </c>
      <c r="M723" s="28">
        <f t="shared" si="24"/>
        <v>0</v>
      </c>
      <c r="N723" s="31"/>
    </row>
    <row r="724" spans="1:14">
      <c r="A724"/>
      <c r="B724"/>
      <c r="C724"/>
      <c r="D724" s="73"/>
      <c r="E724"/>
      <c r="F724"/>
      <c r="G724"/>
      <c r="H724"/>
      <c r="I724"/>
      <c r="J724"/>
      <c r="K724" s="31">
        <f t="shared" si="23"/>
        <v>0</v>
      </c>
      <c r="L724" s="31">
        <v>0</v>
      </c>
      <c r="M724" s="28">
        <f t="shared" si="24"/>
        <v>0</v>
      </c>
      <c r="N724" s="31"/>
    </row>
    <row r="725" spans="1:14">
      <c r="A725"/>
      <c r="B725"/>
      <c r="C725"/>
      <c r="D725" s="73"/>
      <c r="E725"/>
      <c r="F725"/>
      <c r="G725"/>
      <c r="H725"/>
      <c r="I725"/>
      <c r="J725"/>
      <c r="K725" s="31">
        <f t="shared" si="23"/>
        <v>0</v>
      </c>
      <c r="L725" s="31">
        <v>0</v>
      </c>
      <c r="M725" s="28">
        <f t="shared" si="24"/>
        <v>0</v>
      </c>
      <c r="N725" s="31"/>
    </row>
    <row r="726" spans="1:14">
      <c r="A726"/>
      <c r="B726"/>
      <c r="C726"/>
      <c r="D726" s="73"/>
      <c r="E726"/>
      <c r="F726"/>
      <c r="G726"/>
      <c r="H726"/>
      <c r="I726"/>
      <c r="J726"/>
      <c r="K726" s="31">
        <f t="shared" si="23"/>
        <v>0</v>
      </c>
      <c r="L726" s="31">
        <v>0</v>
      </c>
      <c r="M726" s="28">
        <f t="shared" si="24"/>
        <v>0</v>
      </c>
      <c r="N726" s="31"/>
    </row>
    <row r="727" spans="1:14">
      <c r="A727"/>
      <c r="B727"/>
      <c r="C727"/>
      <c r="D727" s="73"/>
      <c r="E727"/>
      <c r="F727"/>
      <c r="G727"/>
      <c r="H727"/>
      <c r="I727"/>
      <c r="J727"/>
      <c r="K727" s="31">
        <f t="shared" si="23"/>
        <v>0</v>
      </c>
      <c r="L727" s="31">
        <v>0</v>
      </c>
      <c r="M727" s="28">
        <f t="shared" si="24"/>
        <v>0</v>
      </c>
      <c r="N727" s="31"/>
    </row>
    <row r="728" spans="1:14">
      <c r="A728"/>
      <c r="B728"/>
      <c r="C728"/>
      <c r="D728" s="73"/>
      <c r="E728"/>
      <c r="F728"/>
      <c r="G728"/>
      <c r="H728"/>
      <c r="I728"/>
      <c r="J728"/>
      <c r="K728" s="31">
        <f t="shared" si="23"/>
        <v>0</v>
      </c>
      <c r="L728" s="31">
        <v>0</v>
      </c>
      <c r="M728" s="28">
        <f t="shared" si="24"/>
        <v>0</v>
      </c>
      <c r="N728" s="31"/>
    </row>
    <row r="729" spans="1:14">
      <c r="A729"/>
      <c r="B729"/>
      <c r="C729"/>
      <c r="D729" s="73"/>
      <c r="E729"/>
      <c r="F729"/>
      <c r="G729"/>
      <c r="H729"/>
      <c r="I729"/>
      <c r="J729"/>
      <c r="K729" s="31">
        <f t="shared" si="23"/>
        <v>0</v>
      </c>
      <c r="L729" s="31">
        <v>0</v>
      </c>
      <c r="M729" s="28">
        <f t="shared" si="24"/>
        <v>0</v>
      </c>
      <c r="N729" s="31"/>
    </row>
    <row r="730" spans="1:14">
      <c r="A730"/>
      <c r="B730"/>
      <c r="C730"/>
      <c r="D730" s="73"/>
      <c r="E730"/>
      <c r="F730"/>
      <c r="G730"/>
      <c r="H730"/>
      <c r="I730"/>
      <c r="J730"/>
      <c r="K730" s="31">
        <f t="shared" si="23"/>
        <v>0</v>
      </c>
      <c r="L730" s="31">
        <v>0</v>
      </c>
      <c r="M730" s="28">
        <f t="shared" si="24"/>
        <v>0</v>
      </c>
      <c r="N730" s="31"/>
    </row>
    <row r="731" spans="1:14">
      <c r="A731"/>
      <c r="B731"/>
      <c r="C731"/>
      <c r="D731" s="73"/>
      <c r="E731"/>
      <c r="F731"/>
      <c r="G731"/>
      <c r="H731"/>
      <c r="I731"/>
      <c r="J731"/>
      <c r="K731" s="31">
        <f t="shared" si="23"/>
        <v>0</v>
      </c>
      <c r="L731" s="31">
        <v>0</v>
      </c>
      <c r="M731" s="28">
        <f t="shared" si="24"/>
        <v>0</v>
      </c>
      <c r="N731" s="31"/>
    </row>
    <row r="732" spans="1:14">
      <c r="A732"/>
      <c r="B732"/>
      <c r="C732"/>
      <c r="D732" s="73"/>
      <c r="E732"/>
      <c r="F732"/>
      <c r="G732"/>
      <c r="H732"/>
      <c r="I732"/>
      <c r="J732"/>
      <c r="K732" s="31">
        <f t="shared" si="23"/>
        <v>0</v>
      </c>
      <c r="L732" s="31">
        <v>0</v>
      </c>
      <c r="M732" s="28">
        <f t="shared" si="24"/>
        <v>0</v>
      </c>
      <c r="N732" s="31"/>
    </row>
    <row r="733" spans="1:14">
      <c r="A733"/>
      <c r="B733"/>
      <c r="C733"/>
      <c r="D733" s="73"/>
      <c r="E733"/>
      <c r="F733"/>
      <c r="G733"/>
      <c r="H733"/>
      <c r="I733"/>
      <c r="J733"/>
      <c r="K733" s="31">
        <f t="shared" si="23"/>
        <v>0</v>
      </c>
      <c r="L733" s="31">
        <v>0</v>
      </c>
      <c r="M733" s="28">
        <f t="shared" si="24"/>
        <v>0</v>
      </c>
      <c r="N733" s="31"/>
    </row>
    <row r="734" spans="1:14">
      <c r="A734"/>
      <c r="B734"/>
      <c r="C734"/>
      <c r="D734" s="73"/>
      <c r="E734"/>
      <c r="F734"/>
      <c r="G734"/>
      <c r="H734"/>
      <c r="I734"/>
      <c r="J734"/>
      <c r="K734" s="31">
        <f t="shared" si="23"/>
        <v>0</v>
      </c>
      <c r="L734" s="31">
        <v>0</v>
      </c>
      <c r="M734" s="28">
        <f t="shared" si="24"/>
        <v>0</v>
      </c>
      <c r="N734" s="31"/>
    </row>
    <row r="735" spans="1:14">
      <c r="A735"/>
      <c r="B735"/>
      <c r="C735"/>
      <c r="D735" s="73"/>
      <c r="E735"/>
      <c r="F735"/>
      <c r="G735"/>
      <c r="H735"/>
      <c r="I735"/>
      <c r="J735"/>
      <c r="K735" s="31">
        <f t="shared" si="23"/>
        <v>0</v>
      </c>
      <c r="L735" s="31">
        <v>0</v>
      </c>
      <c r="M735" s="28">
        <f t="shared" si="24"/>
        <v>0</v>
      </c>
      <c r="N735" s="31"/>
    </row>
    <row r="736" spans="1:14">
      <c r="A736"/>
      <c r="B736"/>
      <c r="C736"/>
      <c r="D736" s="73"/>
      <c r="E736"/>
      <c r="F736"/>
      <c r="G736"/>
      <c r="H736"/>
      <c r="I736"/>
      <c r="J736"/>
      <c r="K736" s="31">
        <f t="shared" si="23"/>
        <v>0</v>
      </c>
      <c r="L736" s="31">
        <v>0</v>
      </c>
      <c r="M736" s="28">
        <f t="shared" si="24"/>
        <v>0</v>
      </c>
      <c r="N736" s="31"/>
    </row>
    <row r="737" spans="1:14">
      <c r="A737"/>
      <c r="B737"/>
      <c r="C737"/>
      <c r="D737" s="73"/>
      <c r="E737"/>
      <c r="F737"/>
      <c r="G737"/>
      <c r="H737"/>
      <c r="I737"/>
      <c r="J737"/>
      <c r="K737" s="31">
        <f t="shared" si="23"/>
        <v>0</v>
      </c>
      <c r="L737" s="31">
        <v>0</v>
      </c>
      <c r="M737" s="28">
        <f t="shared" si="24"/>
        <v>0</v>
      </c>
      <c r="N737" s="31"/>
    </row>
    <row r="738" spans="1:14">
      <c r="A738"/>
      <c r="B738"/>
      <c r="C738"/>
      <c r="D738" s="73"/>
      <c r="E738"/>
      <c r="F738"/>
      <c r="G738"/>
      <c r="H738"/>
      <c r="I738"/>
      <c r="J738"/>
      <c r="K738" s="31">
        <f t="shared" si="23"/>
        <v>0</v>
      </c>
      <c r="L738" s="31">
        <v>0</v>
      </c>
      <c r="M738" s="28">
        <f t="shared" si="24"/>
        <v>0</v>
      </c>
      <c r="N738" s="31"/>
    </row>
    <row r="739" spans="1:14">
      <c r="A739"/>
      <c r="B739"/>
      <c r="C739"/>
      <c r="D739" s="73"/>
      <c r="E739"/>
      <c r="F739"/>
      <c r="G739"/>
      <c r="H739"/>
      <c r="I739"/>
      <c r="J739"/>
      <c r="K739" s="31">
        <f t="shared" si="23"/>
        <v>0</v>
      </c>
      <c r="L739" s="31">
        <v>0</v>
      </c>
      <c r="M739" s="28">
        <f t="shared" si="24"/>
        <v>0</v>
      </c>
      <c r="N739" s="31"/>
    </row>
    <row r="740" spans="1:14">
      <c r="A740"/>
      <c r="B740"/>
      <c r="C740"/>
      <c r="D740" s="73"/>
      <c r="E740"/>
      <c r="F740"/>
      <c r="G740"/>
      <c r="H740"/>
      <c r="I740"/>
      <c r="J740"/>
      <c r="K740" s="31">
        <f t="shared" si="23"/>
        <v>0</v>
      </c>
      <c r="L740" s="31">
        <v>0</v>
      </c>
      <c r="M740" s="28">
        <f t="shared" si="24"/>
        <v>0</v>
      </c>
      <c r="N740" s="31"/>
    </row>
    <row r="741" spans="1:14">
      <c r="A741"/>
      <c r="B741"/>
      <c r="C741"/>
      <c r="D741" s="73"/>
      <c r="E741"/>
      <c r="F741"/>
      <c r="G741"/>
      <c r="H741"/>
      <c r="I741"/>
      <c r="J741"/>
      <c r="K741" s="31">
        <f t="shared" si="23"/>
        <v>0</v>
      </c>
      <c r="L741" s="31">
        <v>0</v>
      </c>
      <c r="M741" s="28">
        <f t="shared" si="24"/>
        <v>0</v>
      </c>
      <c r="N741" s="31"/>
    </row>
    <row r="742" spans="1:14">
      <c r="A742"/>
      <c r="B742"/>
      <c r="C742"/>
      <c r="D742" s="73"/>
      <c r="E742"/>
      <c r="F742"/>
      <c r="G742"/>
      <c r="H742"/>
      <c r="I742"/>
      <c r="J742"/>
      <c r="K742" s="31">
        <f t="shared" si="23"/>
        <v>0</v>
      </c>
      <c r="L742" s="31">
        <v>0</v>
      </c>
      <c r="M742" s="28">
        <f t="shared" si="24"/>
        <v>0</v>
      </c>
      <c r="N742" s="31"/>
    </row>
    <row r="743" spans="1:14">
      <c r="A743"/>
      <c r="B743"/>
      <c r="C743"/>
      <c r="D743" s="73"/>
      <c r="E743"/>
      <c r="F743"/>
      <c r="G743"/>
      <c r="H743"/>
      <c r="I743"/>
      <c r="J743"/>
      <c r="K743" s="31">
        <f t="shared" si="23"/>
        <v>0</v>
      </c>
      <c r="L743" s="31">
        <v>0</v>
      </c>
      <c r="M743" s="28">
        <f t="shared" si="24"/>
        <v>0</v>
      </c>
      <c r="N743" s="31"/>
    </row>
    <row r="744" spans="1:14">
      <c r="A744"/>
      <c r="B744"/>
      <c r="C744"/>
      <c r="D744" s="73"/>
      <c r="E744"/>
      <c r="F744"/>
      <c r="G744"/>
      <c r="H744"/>
      <c r="I744"/>
      <c r="J744"/>
      <c r="K744" s="31">
        <f t="shared" si="23"/>
        <v>0</v>
      </c>
      <c r="L744" s="31">
        <v>0</v>
      </c>
      <c r="M744" s="28">
        <f t="shared" si="24"/>
        <v>0</v>
      </c>
      <c r="N744" s="31"/>
    </row>
    <row r="745" spans="1:14">
      <c r="A745"/>
      <c r="B745"/>
      <c r="C745"/>
      <c r="D745" s="73"/>
      <c r="E745"/>
      <c r="F745"/>
      <c r="G745"/>
      <c r="H745"/>
      <c r="I745"/>
      <c r="J745"/>
      <c r="K745" s="31">
        <f t="shared" si="23"/>
        <v>0</v>
      </c>
      <c r="L745" s="31">
        <v>0</v>
      </c>
      <c r="M745" s="28">
        <f t="shared" si="24"/>
        <v>0</v>
      </c>
      <c r="N745" s="31"/>
    </row>
    <row r="746" spans="1:14">
      <c r="A746"/>
      <c r="B746"/>
      <c r="C746"/>
      <c r="D746" s="73"/>
      <c r="E746"/>
      <c r="F746"/>
      <c r="G746"/>
      <c r="H746"/>
      <c r="I746"/>
      <c r="J746"/>
      <c r="K746" s="31">
        <f t="shared" si="23"/>
        <v>0</v>
      </c>
      <c r="L746" s="31">
        <v>0</v>
      </c>
      <c r="M746" s="28">
        <f t="shared" si="24"/>
        <v>0</v>
      </c>
      <c r="N746" s="31"/>
    </row>
    <row r="747" spans="1:14">
      <c r="A747"/>
      <c r="B747"/>
      <c r="C747"/>
      <c r="D747" s="73"/>
      <c r="E747"/>
      <c r="F747"/>
      <c r="G747"/>
      <c r="H747"/>
      <c r="I747"/>
      <c r="J747"/>
      <c r="K747" s="31">
        <f t="shared" si="23"/>
        <v>0</v>
      </c>
      <c r="L747" s="31">
        <v>0</v>
      </c>
      <c r="M747" s="28">
        <f t="shared" si="24"/>
        <v>0</v>
      </c>
      <c r="N747" s="31"/>
    </row>
    <row r="748" spans="1:14">
      <c r="A748"/>
      <c r="B748"/>
      <c r="C748"/>
      <c r="D748" s="73"/>
      <c r="E748"/>
      <c r="F748"/>
      <c r="G748"/>
      <c r="H748"/>
      <c r="I748"/>
      <c r="J748"/>
      <c r="K748" s="31">
        <f t="shared" si="23"/>
        <v>0</v>
      </c>
      <c r="L748" s="31">
        <v>0</v>
      </c>
      <c r="M748" s="28">
        <f t="shared" si="24"/>
        <v>0</v>
      </c>
      <c r="N748" s="31"/>
    </row>
    <row r="749" spans="1:14">
      <c r="A749"/>
      <c r="B749"/>
      <c r="C749"/>
      <c r="D749" s="73"/>
      <c r="E749"/>
      <c r="F749"/>
      <c r="G749"/>
      <c r="H749"/>
      <c r="I749"/>
      <c r="J749"/>
      <c r="K749" s="31">
        <f t="shared" si="23"/>
        <v>0</v>
      </c>
      <c r="L749" s="31">
        <v>0</v>
      </c>
      <c r="M749" s="28">
        <f t="shared" si="24"/>
        <v>0</v>
      </c>
      <c r="N749" s="31"/>
    </row>
    <row r="750" spans="1:14">
      <c r="A750"/>
      <c r="B750"/>
      <c r="C750"/>
      <c r="D750" s="73"/>
      <c r="E750"/>
      <c r="F750"/>
      <c r="G750"/>
      <c r="H750"/>
      <c r="I750"/>
      <c r="J750"/>
      <c r="K750" s="31">
        <f t="shared" si="23"/>
        <v>0</v>
      </c>
      <c r="L750" s="31">
        <v>0</v>
      </c>
      <c r="M750" s="28">
        <f t="shared" si="24"/>
        <v>0</v>
      </c>
      <c r="N750" s="31"/>
    </row>
    <row r="751" spans="1:14">
      <c r="A751"/>
      <c r="B751"/>
      <c r="C751"/>
      <c r="D751" s="73"/>
      <c r="E751"/>
      <c r="F751"/>
      <c r="G751"/>
      <c r="H751"/>
      <c r="I751"/>
      <c r="J751"/>
      <c r="K751" s="31">
        <f t="shared" si="23"/>
        <v>0</v>
      </c>
      <c r="L751" s="31">
        <v>0</v>
      </c>
      <c r="M751" s="28">
        <f t="shared" si="24"/>
        <v>0</v>
      </c>
      <c r="N751" s="31"/>
    </row>
    <row r="752" spans="1:14">
      <c r="A752"/>
      <c r="B752"/>
      <c r="C752"/>
      <c r="D752" s="73"/>
      <c r="E752"/>
      <c r="F752"/>
      <c r="G752"/>
      <c r="H752"/>
      <c r="I752"/>
      <c r="J752"/>
      <c r="K752" s="31">
        <f t="shared" si="23"/>
        <v>0</v>
      </c>
      <c r="L752" s="31">
        <v>0</v>
      </c>
      <c r="M752" s="28">
        <f t="shared" si="24"/>
        <v>0</v>
      </c>
      <c r="N752" s="31"/>
    </row>
    <row r="753" spans="1:14">
      <c r="A753"/>
      <c r="B753"/>
      <c r="C753"/>
      <c r="D753" s="73"/>
      <c r="E753"/>
      <c r="F753"/>
      <c r="G753"/>
      <c r="H753"/>
      <c r="I753"/>
      <c r="J753"/>
      <c r="K753" s="31">
        <f t="shared" si="23"/>
        <v>0</v>
      </c>
      <c r="L753" s="31">
        <v>0</v>
      </c>
      <c r="M753" s="28">
        <f t="shared" si="24"/>
        <v>0</v>
      </c>
      <c r="N753" s="31"/>
    </row>
    <row r="754" spans="1:14">
      <c r="A754"/>
      <c r="B754"/>
      <c r="C754"/>
      <c r="D754" s="73"/>
      <c r="E754"/>
      <c r="F754"/>
      <c r="G754"/>
      <c r="H754"/>
      <c r="I754"/>
      <c r="J754"/>
      <c r="K754" s="31">
        <f t="shared" si="23"/>
        <v>0</v>
      </c>
      <c r="L754" s="31">
        <v>0</v>
      </c>
      <c r="M754" s="28">
        <f t="shared" si="24"/>
        <v>0</v>
      </c>
      <c r="N754" s="31"/>
    </row>
    <row r="755" spans="1:14">
      <c r="A755"/>
      <c r="B755"/>
      <c r="C755"/>
      <c r="D755" s="73"/>
      <c r="E755"/>
      <c r="F755"/>
      <c r="G755"/>
      <c r="H755"/>
      <c r="I755"/>
      <c r="J755"/>
      <c r="K755" s="31">
        <f t="shared" si="23"/>
        <v>0</v>
      </c>
      <c r="L755" s="31">
        <v>0</v>
      </c>
      <c r="M755" s="28">
        <f t="shared" si="24"/>
        <v>0</v>
      </c>
      <c r="N755" s="31"/>
    </row>
    <row r="756" spans="1:14">
      <c r="A756"/>
      <c r="B756"/>
      <c r="C756"/>
      <c r="D756" s="73"/>
      <c r="E756"/>
      <c r="F756"/>
      <c r="G756"/>
      <c r="H756"/>
      <c r="I756"/>
      <c r="J756"/>
      <c r="K756" s="31">
        <f t="shared" si="23"/>
        <v>0</v>
      </c>
      <c r="L756" s="31">
        <v>0</v>
      </c>
      <c r="M756" s="28">
        <f t="shared" si="24"/>
        <v>0</v>
      </c>
      <c r="N756" s="31"/>
    </row>
    <row r="757" spans="1:14">
      <c r="A757"/>
      <c r="B757"/>
      <c r="C757"/>
      <c r="D757" s="73"/>
      <c r="E757"/>
      <c r="F757"/>
      <c r="G757"/>
      <c r="H757"/>
      <c r="I757"/>
      <c r="J757"/>
      <c r="K757" s="31">
        <f t="shared" si="23"/>
        <v>0</v>
      </c>
      <c r="L757" s="31">
        <v>0</v>
      </c>
      <c r="M757" s="28">
        <f t="shared" si="24"/>
        <v>0</v>
      </c>
      <c r="N757" s="31"/>
    </row>
    <row r="758" spans="1:14">
      <c r="A758"/>
      <c r="B758"/>
      <c r="C758"/>
      <c r="D758" s="73"/>
      <c r="E758"/>
      <c r="F758"/>
      <c r="G758"/>
      <c r="H758"/>
      <c r="I758"/>
      <c r="J758"/>
      <c r="K758" s="31">
        <f t="shared" si="23"/>
        <v>0</v>
      </c>
      <c r="L758" s="31">
        <v>0</v>
      </c>
      <c r="M758" s="28">
        <f t="shared" si="24"/>
        <v>0</v>
      </c>
      <c r="N758" s="31"/>
    </row>
    <row r="759" spans="1:14">
      <c r="A759"/>
      <c r="B759"/>
      <c r="C759"/>
      <c r="D759" s="73"/>
      <c r="E759"/>
      <c r="F759"/>
      <c r="G759"/>
      <c r="H759"/>
      <c r="I759"/>
      <c r="J759"/>
      <c r="K759" s="31">
        <f t="shared" si="23"/>
        <v>0</v>
      </c>
      <c r="L759" s="31">
        <v>0</v>
      </c>
      <c r="M759" s="28">
        <f t="shared" si="24"/>
        <v>0</v>
      </c>
      <c r="N759" s="31"/>
    </row>
    <row r="760" spans="1:14">
      <c r="A760"/>
      <c r="B760"/>
      <c r="C760"/>
      <c r="D760" s="73"/>
      <c r="E760"/>
      <c r="F760"/>
      <c r="G760"/>
      <c r="H760"/>
      <c r="I760"/>
      <c r="J760"/>
      <c r="K760" s="31">
        <f t="shared" si="23"/>
        <v>0</v>
      </c>
      <c r="L760" s="31">
        <v>0</v>
      </c>
      <c r="M760" s="28">
        <f t="shared" si="24"/>
        <v>0</v>
      </c>
      <c r="N760" s="31"/>
    </row>
    <row r="761" spans="1:14">
      <c r="A761"/>
      <c r="B761"/>
      <c r="C761"/>
      <c r="D761" s="73"/>
      <c r="E761"/>
      <c r="F761"/>
      <c r="G761"/>
      <c r="H761"/>
      <c r="I761"/>
      <c r="J761"/>
      <c r="K761" s="31">
        <f t="shared" si="23"/>
        <v>0</v>
      </c>
      <c r="L761" s="31">
        <v>0</v>
      </c>
      <c r="M761" s="28">
        <f t="shared" si="24"/>
        <v>0</v>
      </c>
      <c r="N761" s="31"/>
    </row>
    <row r="762" spans="1:14">
      <c r="A762"/>
      <c r="B762"/>
      <c r="C762"/>
      <c r="D762" s="73"/>
      <c r="E762"/>
      <c r="F762"/>
      <c r="G762"/>
      <c r="H762"/>
      <c r="I762"/>
      <c r="J762"/>
      <c r="K762" s="31">
        <f t="shared" si="23"/>
        <v>0</v>
      </c>
      <c r="L762" s="31">
        <v>0</v>
      </c>
      <c r="M762" s="28">
        <f t="shared" si="24"/>
        <v>0</v>
      </c>
      <c r="N762" s="31"/>
    </row>
    <row r="763" spans="1:14">
      <c r="A763"/>
      <c r="B763"/>
      <c r="C763"/>
      <c r="D763" s="73"/>
      <c r="E763"/>
      <c r="F763"/>
      <c r="G763"/>
      <c r="H763"/>
      <c r="I763"/>
      <c r="J763"/>
      <c r="K763" s="31">
        <f t="shared" si="23"/>
        <v>0</v>
      </c>
      <c r="L763" s="31">
        <v>0</v>
      </c>
      <c r="M763" s="28">
        <f t="shared" si="24"/>
        <v>0</v>
      </c>
      <c r="N763" s="31"/>
    </row>
    <row r="764" spans="1:14">
      <c r="A764"/>
      <c r="B764"/>
      <c r="C764"/>
      <c r="D764" s="73"/>
      <c r="E764"/>
      <c r="F764"/>
      <c r="G764"/>
      <c r="H764"/>
      <c r="I764"/>
      <c r="J764"/>
      <c r="K764" s="31">
        <f t="shared" si="23"/>
        <v>0</v>
      </c>
      <c r="L764" s="31">
        <v>0</v>
      </c>
      <c r="M764" s="28">
        <f t="shared" si="24"/>
        <v>0</v>
      </c>
      <c r="N764" s="31"/>
    </row>
    <row r="765" spans="1:14">
      <c r="A765"/>
      <c r="B765"/>
      <c r="C765"/>
      <c r="D765" s="73"/>
      <c r="E765"/>
      <c r="F765"/>
      <c r="G765"/>
      <c r="H765"/>
      <c r="I765"/>
      <c r="J765"/>
      <c r="K765" s="31">
        <f t="shared" si="23"/>
        <v>0</v>
      </c>
      <c r="L765" s="31">
        <v>0</v>
      </c>
      <c r="M765" s="28">
        <f t="shared" si="24"/>
        <v>0</v>
      </c>
      <c r="N765" s="31"/>
    </row>
    <row r="766" spans="1:14">
      <c r="A766"/>
      <c r="B766"/>
      <c r="C766"/>
      <c r="D766" s="73"/>
      <c r="E766"/>
      <c r="F766"/>
      <c r="G766"/>
      <c r="H766"/>
      <c r="I766"/>
      <c r="J766"/>
      <c r="K766" s="31">
        <f t="shared" si="23"/>
        <v>0</v>
      </c>
      <c r="L766" s="31">
        <v>0</v>
      </c>
      <c r="M766" s="28">
        <f t="shared" si="24"/>
        <v>0</v>
      </c>
      <c r="N766" s="31"/>
    </row>
    <row r="767" spans="1:14">
      <c r="A767"/>
      <c r="B767"/>
      <c r="C767"/>
      <c r="D767" s="73"/>
      <c r="E767"/>
      <c r="F767"/>
      <c r="G767"/>
      <c r="H767"/>
      <c r="I767"/>
      <c r="J767"/>
      <c r="K767" s="31">
        <f t="shared" si="23"/>
        <v>0</v>
      </c>
      <c r="L767" s="31">
        <v>0</v>
      </c>
      <c r="M767" s="28">
        <f t="shared" si="24"/>
        <v>0</v>
      </c>
      <c r="N767" s="31"/>
    </row>
    <row r="768" spans="1:14">
      <c r="A768"/>
      <c r="B768"/>
      <c r="C768"/>
      <c r="D768" s="73"/>
      <c r="E768"/>
      <c r="F768"/>
      <c r="G768"/>
      <c r="H768"/>
      <c r="I768"/>
      <c r="J768"/>
      <c r="K768" s="31">
        <f t="shared" si="23"/>
        <v>0</v>
      </c>
      <c r="L768" s="31">
        <v>0</v>
      </c>
      <c r="M768" s="28">
        <f t="shared" si="24"/>
        <v>0</v>
      </c>
      <c r="N768" s="31"/>
    </row>
    <row r="769" spans="1:14">
      <c r="A769"/>
      <c r="B769"/>
      <c r="C769"/>
      <c r="D769" s="73"/>
      <c r="E769"/>
      <c r="F769"/>
      <c r="G769"/>
      <c r="H769"/>
      <c r="I769"/>
      <c r="J769"/>
      <c r="K769"/>
      <c r="L769" s="31">
        <v>0</v>
      </c>
      <c r="M769" s="28">
        <f t="shared" si="24"/>
        <v>0</v>
      </c>
      <c r="N769" s="31"/>
    </row>
    <row r="770" spans="1:14">
      <c r="A770"/>
      <c r="B770"/>
      <c r="C770"/>
      <c r="D770" s="73"/>
      <c r="E770"/>
      <c r="F770"/>
      <c r="G770"/>
      <c r="H770"/>
      <c r="I770"/>
      <c r="J770"/>
      <c r="K770"/>
      <c r="L770" s="31">
        <v>0</v>
      </c>
      <c r="M770" s="28">
        <f t="shared" si="24"/>
        <v>0</v>
      </c>
      <c r="N770" s="31"/>
    </row>
    <row r="771" spans="1:14">
      <c r="A771"/>
      <c r="B771"/>
      <c r="C771"/>
      <c r="D771" s="73"/>
      <c r="E771"/>
      <c r="F771"/>
      <c r="G771"/>
      <c r="H771"/>
      <c r="I771"/>
      <c r="J771"/>
      <c r="K771"/>
      <c r="L771" s="31">
        <v>0</v>
      </c>
      <c r="M771" s="28">
        <f t="shared" si="24"/>
        <v>0</v>
      </c>
      <c r="N771" s="31"/>
    </row>
    <row r="772" spans="1:14">
      <c r="A772"/>
      <c r="B772"/>
      <c r="C772"/>
      <c r="D772" s="73"/>
      <c r="E772"/>
      <c r="F772"/>
      <c r="G772"/>
      <c r="H772"/>
      <c r="I772"/>
      <c r="J772"/>
      <c r="K772"/>
      <c r="L772" s="31">
        <v>0</v>
      </c>
      <c r="M772" s="28">
        <f t="shared" ref="M772:M835" si="25">K772-L772</f>
        <v>0</v>
      </c>
      <c r="N772" s="31"/>
    </row>
    <row r="773" spans="1:14">
      <c r="A773"/>
      <c r="B773"/>
      <c r="C773"/>
      <c r="D773" s="73"/>
      <c r="E773"/>
      <c r="F773"/>
      <c r="G773"/>
      <c r="H773"/>
      <c r="I773"/>
      <c r="J773"/>
      <c r="K773"/>
      <c r="L773" s="31">
        <v>0</v>
      </c>
      <c r="M773" s="28">
        <f t="shared" si="25"/>
        <v>0</v>
      </c>
      <c r="N773" s="31"/>
    </row>
    <row r="774" spans="1:14">
      <c r="A774"/>
      <c r="B774"/>
      <c r="C774"/>
      <c r="D774" s="73"/>
      <c r="E774"/>
      <c r="F774"/>
      <c r="G774"/>
      <c r="H774"/>
      <c r="I774"/>
      <c r="J774"/>
      <c r="K774"/>
      <c r="L774" s="31">
        <v>0</v>
      </c>
      <c r="M774" s="28">
        <f t="shared" si="25"/>
        <v>0</v>
      </c>
      <c r="N774" s="31"/>
    </row>
    <row r="775" spans="1:14">
      <c r="A775"/>
      <c r="B775"/>
      <c r="C775"/>
      <c r="D775" s="73"/>
      <c r="E775"/>
      <c r="F775"/>
      <c r="G775"/>
      <c r="H775"/>
      <c r="I775"/>
      <c r="J775"/>
      <c r="K775"/>
      <c r="L775" s="31">
        <v>0</v>
      </c>
      <c r="M775" s="28">
        <f t="shared" si="25"/>
        <v>0</v>
      </c>
      <c r="N775" s="31"/>
    </row>
    <row r="776" spans="1:14">
      <c r="A776"/>
      <c r="B776"/>
      <c r="C776"/>
      <c r="D776" s="73"/>
      <c r="E776"/>
      <c r="F776"/>
      <c r="G776"/>
      <c r="H776"/>
      <c r="I776"/>
      <c r="J776"/>
      <c r="K776"/>
      <c r="L776" s="31">
        <v>0</v>
      </c>
      <c r="M776" s="28">
        <f t="shared" si="25"/>
        <v>0</v>
      </c>
      <c r="N776" s="31"/>
    </row>
    <row r="777" spans="1:14">
      <c r="A777"/>
      <c r="B777"/>
      <c r="C777"/>
      <c r="D777" s="73"/>
      <c r="E777"/>
      <c r="F777"/>
      <c r="G777"/>
      <c r="H777"/>
      <c r="I777"/>
      <c r="J777"/>
      <c r="K777"/>
      <c r="L777" s="31">
        <v>0</v>
      </c>
      <c r="M777" s="28">
        <f t="shared" si="25"/>
        <v>0</v>
      </c>
      <c r="N777" s="31"/>
    </row>
    <row r="778" spans="1:14">
      <c r="A778"/>
      <c r="B778"/>
      <c r="C778"/>
      <c r="D778" s="73"/>
      <c r="E778"/>
      <c r="F778"/>
      <c r="G778"/>
      <c r="H778"/>
      <c r="I778"/>
      <c r="J778"/>
      <c r="K778"/>
      <c r="L778" s="31">
        <v>0</v>
      </c>
      <c r="M778" s="28">
        <f t="shared" si="25"/>
        <v>0</v>
      </c>
      <c r="N778" s="31"/>
    </row>
    <row r="779" spans="1:14">
      <c r="A779"/>
      <c r="B779"/>
      <c r="C779"/>
      <c r="D779" s="73"/>
      <c r="E779"/>
      <c r="F779"/>
      <c r="G779"/>
      <c r="H779"/>
      <c r="I779"/>
      <c r="J779"/>
      <c r="K779"/>
      <c r="L779" s="31">
        <v>0</v>
      </c>
      <c r="M779" s="28">
        <f t="shared" si="25"/>
        <v>0</v>
      </c>
      <c r="N779" s="31"/>
    </row>
    <row r="780" spans="1:14">
      <c r="A780"/>
      <c r="B780"/>
      <c r="C780"/>
      <c r="D780" s="73"/>
      <c r="E780"/>
      <c r="F780"/>
      <c r="G780"/>
      <c r="H780"/>
      <c r="I780"/>
      <c r="J780"/>
      <c r="K780"/>
      <c r="L780" s="31">
        <v>0</v>
      </c>
      <c r="M780" s="28">
        <f t="shared" si="25"/>
        <v>0</v>
      </c>
      <c r="N780" s="31"/>
    </row>
    <row r="781" spans="1:14">
      <c r="A781"/>
      <c r="B781"/>
      <c r="C781"/>
      <c r="D781" s="73"/>
      <c r="E781"/>
      <c r="F781"/>
      <c r="G781"/>
      <c r="H781"/>
      <c r="I781"/>
      <c r="J781"/>
      <c r="K781"/>
      <c r="L781" s="31">
        <v>0</v>
      </c>
      <c r="M781" s="28">
        <f t="shared" si="25"/>
        <v>0</v>
      </c>
      <c r="N781" s="31"/>
    </row>
    <row r="782" spans="1:14">
      <c r="A782"/>
      <c r="B782"/>
      <c r="C782"/>
      <c r="D782" s="73"/>
      <c r="E782"/>
      <c r="F782"/>
      <c r="G782"/>
      <c r="H782"/>
      <c r="I782"/>
      <c r="J782"/>
      <c r="K782"/>
      <c r="L782" s="31">
        <v>0</v>
      </c>
      <c r="M782" s="28">
        <f t="shared" si="25"/>
        <v>0</v>
      </c>
      <c r="N782" s="31"/>
    </row>
    <row r="783" spans="1:14">
      <c r="A783"/>
      <c r="B783"/>
      <c r="C783"/>
      <c r="D783" s="73"/>
      <c r="E783"/>
      <c r="F783"/>
      <c r="G783"/>
      <c r="H783"/>
      <c r="I783"/>
      <c r="J783"/>
      <c r="K783"/>
      <c r="L783" s="31">
        <v>0</v>
      </c>
      <c r="M783" s="28">
        <f t="shared" si="25"/>
        <v>0</v>
      </c>
      <c r="N783" s="31"/>
    </row>
    <row r="784" spans="1:14">
      <c r="A784"/>
      <c r="B784"/>
      <c r="C784"/>
      <c r="D784" s="73"/>
      <c r="E784"/>
      <c r="F784"/>
      <c r="G784"/>
      <c r="H784"/>
      <c r="I784"/>
      <c r="J784"/>
      <c r="K784"/>
      <c r="L784" s="31">
        <v>0</v>
      </c>
      <c r="M784" s="28">
        <f t="shared" si="25"/>
        <v>0</v>
      </c>
      <c r="N784" s="31"/>
    </row>
    <row r="785" spans="1:14">
      <c r="A785"/>
      <c r="B785"/>
      <c r="C785"/>
      <c r="D785" s="73"/>
      <c r="E785"/>
      <c r="F785"/>
      <c r="G785"/>
      <c r="H785"/>
      <c r="I785"/>
      <c r="J785"/>
      <c r="K785"/>
      <c r="L785" s="31">
        <v>0</v>
      </c>
      <c r="M785" s="28">
        <f t="shared" si="25"/>
        <v>0</v>
      </c>
      <c r="N785" s="31"/>
    </row>
    <row r="786" spans="1:14">
      <c r="A786"/>
      <c r="B786"/>
      <c r="C786"/>
      <c r="D786" s="73"/>
      <c r="E786"/>
      <c r="F786"/>
      <c r="G786"/>
      <c r="H786"/>
      <c r="I786"/>
      <c r="J786"/>
      <c r="K786"/>
      <c r="L786" s="31">
        <v>0</v>
      </c>
      <c r="M786" s="28">
        <f t="shared" si="25"/>
        <v>0</v>
      </c>
      <c r="N786" s="31"/>
    </row>
    <row r="787" spans="1:14">
      <c r="A787"/>
      <c r="B787"/>
      <c r="C787"/>
      <c r="D787" s="73"/>
      <c r="E787"/>
      <c r="F787"/>
      <c r="G787"/>
      <c r="H787"/>
      <c r="I787"/>
      <c r="J787"/>
      <c r="K787"/>
      <c r="L787" s="31">
        <v>0</v>
      </c>
      <c r="M787" s="28">
        <f t="shared" si="25"/>
        <v>0</v>
      </c>
      <c r="N787" s="31"/>
    </row>
    <row r="788" spans="1:14">
      <c r="A788"/>
      <c r="B788"/>
      <c r="C788"/>
      <c r="D788" s="73"/>
      <c r="E788"/>
      <c r="F788"/>
      <c r="G788"/>
      <c r="H788"/>
      <c r="I788"/>
      <c r="J788"/>
      <c r="K788"/>
      <c r="L788" s="31">
        <v>0</v>
      </c>
      <c r="M788" s="28">
        <f t="shared" si="25"/>
        <v>0</v>
      </c>
      <c r="N788" s="31"/>
    </row>
    <row r="789" spans="1:14">
      <c r="A789"/>
      <c r="B789"/>
      <c r="C789"/>
      <c r="D789" s="73"/>
      <c r="E789"/>
      <c r="F789"/>
      <c r="G789"/>
      <c r="H789"/>
      <c r="I789"/>
      <c r="J789"/>
      <c r="K789"/>
      <c r="L789" s="31">
        <v>0</v>
      </c>
      <c r="M789" s="28">
        <f t="shared" si="25"/>
        <v>0</v>
      </c>
      <c r="N789" s="31"/>
    </row>
    <row r="790" spans="1:14">
      <c r="A790"/>
      <c r="B790"/>
      <c r="C790"/>
      <c r="D790" s="73"/>
      <c r="E790"/>
      <c r="F790"/>
      <c r="G790"/>
      <c r="H790"/>
      <c r="I790"/>
      <c r="J790"/>
      <c r="K790"/>
      <c r="L790" s="31">
        <v>0</v>
      </c>
      <c r="M790" s="28">
        <f t="shared" si="25"/>
        <v>0</v>
      </c>
      <c r="N790" s="31"/>
    </row>
    <row r="791" spans="1:14">
      <c r="A791"/>
      <c r="B791"/>
      <c r="C791"/>
      <c r="D791" s="73"/>
      <c r="E791"/>
      <c r="F791"/>
      <c r="G791"/>
      <c r="H791"/>
      <c r="I791"/>
      <c r="J791"/>
      <c r="K791"/>
      <c r="L791" s="31">
        <v>0</v>
      </c>
      <c r="M791" s="28">
        <f t="shared" si="25"/>
        <v>0</v>
      </c>
      <c r="N791" s="31"/>
    </row>
    <row r="792" spans="1:14">
      <c r="A792"/>
      <c r="B792"/>
      <c r="C792"/>
      <c r="D792" s="73"/>
      <c r="E792"/>
      <c r="F792"/>
      <c r="G792"/>
      <c r="H792"/>
      <c r="I792"/>
      <c r="J792"/>
      <c r="K792"/>
      <c r="L792" s="31">
        <v>0</v>
      </c>
      <c r="M792" s="28">
        <f t="shared" si="25"/>
        <v>0</v>
      </c>
      <c r="N792" s="31"/>
    </row>
    <row r="793" spans="1:14">
      <c r="A793"/>
      <c r="B793"/>
      <c r="C793"/>
      <c r="D793" s="73"/>
      <c r="E793"/>
      <c r="F793"/>
      <c r="G793"/>
      <c r="H793"/>
      <c r="I793"/>
      <c r="J793"/>
      <c r="K793"/>
      <c r="L793" s="31">
        <v>0</v>
      </c>
      <c r="M793" s="28">
        <f t="shared" si="25"/>
        <v>0</v>
      </c>
      <c r="N793" s="31"/>
    </row>
    <row r="794" spans="1:14">
      <c r="A794"/>
      <c r="B794"/>
      <c r="C794"/>
      <c r="D794" s="73"/>
      <c r="E794"/>
      <c r="F794"/>
      <c r="G794"/>
      <c r="H794"/>
      <c r="I794"/>
      <c r="J794"/>
      <c r="K794"/>
      <c r="L794" s="31">
        <v>0</v>
      </c>
      <c r="M794" s="28">
        <f t="shared" si="25"/>
        <v>0</v>
      </c>
      <c r="N794" s="31"/>
    </row>
    <row r="795" spans="1:14">
      <c r="A795"/>
      <c r="B795"/>
      <c r="C795"/>
      <c r="D795" s="73"/>
      <c r="E795"/>
      <c r="F795"/>
      <c r="G795"/>
      <c r="H795"/>
      <c r="I795"/>
      <c r="J795"/>
      <c r="K795"/>
      <c r="L795" s="31">
        <v>0</v>
      </c>
      <c r="M795" s="28">
        <f t="shared" si="25"/>
        <v>0</v>
      </c>
      <c r="N795" s="31"/>
    </row>
    <row r="796" spans="1:14">
      <c r="A796"/>
      <c r="B796"/>
      <c r="C796"/>
      <c r="D796" s="73"/>
      <c r="E796"/>
      <c r="F796"/>
      <c r="G796"/>
      <c r="H796"/>
      <c r="I796"/>
      <c r="J796"/>
      <c r="K796"/>
      <c r="L796" s="31">
        <v>0</v>
      </c>
      <c r="M796" s="28">
        <f t="shared" si="25"/>
        <v>0</v>
      </c>
      <c r="N796" s="31"/>
    </row>
    <row r="797" spans="1:14">
      <c r="A797"/>
      <c r="B797"/>
      <c r="C797"/>
      <c r="D797" s="73"/>
      <c r="E797"/>
      <c r="F797"/>
      <c r="G797"/>
      <c r="H797"/>
      <c r="I797"/>
      <c r="J797"/>
      <c r="K797"/>
      <c r="L797" s="31">
        <v>0</v>
      </c>
      <c r="M797" s="28">
        <f t="shared" si="25"/>
        <v>0</v>
      </c>
      <c r="N797" s="31"/>
    </row>
    <row r="798" spans="1:14">
      <c r="A798"/>
      <c r="B798"/>
      <c r="C798"/>
      <c r="D798" s="73"/>
      <c r="E798"/>
      <c r="F798"/>
      <c r="G798"/>
      <c r="H798"/>
      <c r="I798"/>
      <c r="J798"/>
      <c r="K798"/>
      <c r="L798" s="31">
        <v>0</v>
      </c>
      <c r="M798" s="28">
        <f t="shared" si="25"/>
        <v>0</v>
      </c>
      <c r="N798" s="31"/>
    </row>
    <row r="799" spans="1:14">
      <c r="A799"/>
      <c r="B799"/>
      <c r="C799"/>
      <c r="D799" s="73"/>
      <c r="E799"/>
      <c r="F799"/>
      <c r="G799"/>
      <c r="H799"/>
      <c r="I799"/>
      <c r="J799"/>
      <c r="K799"/>
      <c r="L799" s="31">
        <v>0</v>
      </c>
      <c r="M799" s="28">
        <f t="shared" si="25"/>
        <v>0</v>
      </c>
      <c r="N799" s="31"/>
    </row>
    <row r="800" spans="1:14">
      <c r="A800"/>
      <c r="B800"/>
      <c r="C800"/>
      <c r="D800" s="73"/>
      <c r="E800"/>
      <c r="F800"/>
      <c r="G800"/>
      <c r="H800"/>
      <c r="I800"/>
      <c r="J800"/>
      <c r="K800"/>
      <c r="L800" s="31">
        <v>0</v>
      </c>
      <c r="M800" s="28">
        <f t="shared" si="25"/>
        <v>0</v>
      </c>
      <c r="N800" s="31"/>
    </row>
    <row r="801" spans="1:14">
      <c r="A801"/>
      <c r="B801"/>
      <c r="C801"/>
      <c r="D801" s="73"/>
      <c r="E801"/>
      <c r="F801"/>
      <c r="G801"/>
      <c r="H801"/>
      <c r="I801"/>
      <c r="J801"/>
      <c r="K801"/>
      <c r="L801" s="31">
        <v>0</v>
      </c>
      <c r="M801" s="28">
        <f t="shared" si="25"/>
        <v>0</v>
      </c>
      <c r="N801" s="31"/>
    </row>
    <row r="802" spans="1:14">
      <c r="A802"/>
      <c r="B802"/>
      <c r="C802"/>
      <c r="D802" s="73"/>
      <c r="E802"/>
      <c r="F802"/>
      <c r="G802"/>
      <c r="H802"/>
      <c r="I802"/>
      <c r="J802"/>
      <c r="K802"/>
      <c r="L802" s="31">
        <v>0</v>
      </c>
      <c r="M802" s="28">
        <f t="shared" si="25"/>
        <v>0</v>
      </c>
      <c r="N802" s="31"/>
    </row>
    <row r="803" spans="1:14">
      <c r="A803"/>
      <c r="B803"/>
      <c r="C803"/>
      <c r="D803" s="73"/>
      <c r="E803"/>
      <c r="F803"/>
      <c r="G803"/>
      <c r="H803"/>
      <c r="I803"/>
      <c r="J803"/>
      <c r="K803"/>
      <c r="L803" s="31">
        <v>0</v>
      </c>
      <c r="M803" s="28">
        <f t="shared" si="25"/>
        <v>0</v>
      </c>
      <c r="N803" s="31"/>
    </row>
    <row r="804" spans="1:14">
      <c r="A804"/>
      <c r="B804"/>
      <c r="C804"/>
      <c r="D804" s="73"/>
      <c r="E804"/>
      <c r="F804"/>
      <c r="G804"/>
      <c r="H804"/>
      <c r="I804"/>
      <c r="J804"/>
      <c r="K804"/>
      <c r="L804" s="31">
        <v>0</v>
      </c>
      <c r="M804" s="28">
        <f t="shared" si="25"/>
        <v>0</v>
      </c>
      <c r="N804" s="31"/>
    </row>
    <row r="805" spans="1:14">
      <c r="A805"/>
      <c r="B805"/>
      <c r="C805"/>
      <c r="D805" s="73"/>
      <c r="E805"/>
      <c r="F805"/>
      <c r="G805"/>
      <c r="H805"/>
      <c r="I805"/>
      <c r="J805"/>
      <c r="K805"/>
      <c r="L805" s="31">
        <v>0</v>
      </c>
      <c r="M805" s="28">
        <f t="shared" si="25"/>
        <v>0</v>
      </c>
      <c r="N805" s="31"/>
    </row>
    <row r="806" spans="1:14">
      <c r="A806"/>
      <c r="B806"/>
      <c r="C806"/>
      <c r="D806" s="73"/>
      <c r="E806"/>
      <c r="F806"/>
      <c r="G806"/>
      <c r="H806"/>
      <c r="I806"/>
      <c r="J806"/>
      <c r="K806"/>
      <c r="L806" s="31">
        <v>0</v>
      </c>
      <c r="M806" s="28">
        <f t="shared" si="25"/>
        <v>0</v>
      </c>
      <c r="N806" s="31"/>
    </row>
    <row r="807" spans="1:14">
      <c r="A807"/>
      <c r="B807"/>
      <c r="C807"/>
      <c r="D807" s="73"/>
      <c r="E807"/>
      <c r="F807"/>
      <c r="G807"/>
      <c r="H807"/>
      <c r="I807"/>
      <c r="J807"/>
      <c r="K807"/>
      <c r="L807" s="31">
        <v>0</v>
      </c>
      <c r="M807" s="28">
        <f t="shared" si="25"/>
        <v>0</v>
      </c>
      <c r="N807" s="31"/>
    </row>
    <row r="808" spans="1:14">
      <c r="A808"/>
      <c r="B808"/>
      <c r="C808"/>
      <c r="D808" s="73"/>
      <c r="E808"/>
      <c r="F808"/>
      <c r="G808"/>
      <c r="H808"/>
      <c r="I808"/>
      <c r="J808"/>
      <c r="K808"/>
      <c r="L808" s="31">
        <v>0</v>
      </c>
      <c r="M808" s="28">
        <f t="shared" si="25"/>
        <v>0</v>
      </c>
      <c r="N808" s="31"/>
    </row>
    <row r="809" spans="1:14">
      <c r="A809"/>
      <c r="B809"/>
      <c r="C809"/>
      <c r="D809" s="73"/>
      <c r="E809"/>
      <c r="F809"/>
      <c r="G809"/>
      <c r="H809"/>
      <c r="I809"/>
      <c r="J809"/>
      <c r="K809"/>
      <c r="L809" s="31">
        <v>0</v>
      </c>
      <c r="M809" s="28">
        <f t="shared" si="25"/>
        <v>0</v>
      </c>
      <c r="N809" s="31"/>
    </row>
    <row r="810" spans="1:14">
      <c r="A810"/>
      <c r="B810"/>
      <c r="C810"/>
      <c r="D810" s="73"/>
      <c r="E810"/>
      <c r="F810"/>
      <c r="G810"/>
      <c r="H810"/>
      <c r="I810"/>
      <c r="J810"/>
      <c r="K810"/>
      <c r="L810" s="31">
        <v>0</v>
      </c>
      <c r="M810" s="28">
        <f t="shared" si="25"/>
        <v>0</v>
      </c>
      <c r="N810" s="31"/>
    </row>
    <row r="811" spans="1:14">
      <c r="A811"/>
      <c r="B811"/>
      <c r="C811"/>
      <c r="D811" s="73"/>
      <c r="E811"/>
      <c r="F811"/>
      <c r="G811"/>
      <c r="H811"/>
      <c r="I811"/>
      <c r="J811"/>
      <c r="K811"/>
      <c r="L811" s="31">
        <v>0</v>
      </c>
      <c r="M811" s="28">
        <f t="shared" si="25"/>
        <v>0</v>
      </c>
      <c r="N811" s="31"/>
    </row>
    <row r="812" spans="1:14">
      <c r="A812"/>
      <c r="B812"/>
      <c r="C812"/>
      <c r="D812" s="73"/>
      <c r="E812"/>
      <c r="F812"/>
      <c r="G812"/>
      <c r="H812"/>
      <c r="I812"/>
      <c r="J812"/>
      <c r="K812"/>
      <c r="L812" s="31">
        <v>0</v>
      </c>
      <c r="M812" s="28">
        <f t="shared" si="25"/>
        <v>0</v>
      </c>
      <c r="N812" s="31"/>
    </row>
    <row r="813" spans="1:14">
      <c r="A813"/>
      <c r="B813"/>
      <c r="C813"/>
      <c r="D813" s="73"/>
      <c r="E813"/>
      <c r="F813"/>
      <c r="G813"/>
      <c r="H813"/>
      <c r="I813"/>
      <c r="J813"/>
      <c r="K813"/>
      <c r="L813" s="31">
        <v>0</v>
      </c>
      <c r="M813" s="28">
        <f t="shared" si="25"/>
        <v>0</v>
      </c>
      <c r="N813" s="31"/>
    </row>
    <row r="814" spans="1:14">
      <c r="A814"/>
      <c r="B814"/>
      <c r="C814"/>
      <c r="D814" s="73"/>
      <c r="E814"/>
      <c r="F814"/>
      <c r="G814"/>
      <c r="H814"/>
      <c r="I814"/>
      <c r="J814"/>
      <c r="K814"/>
      <c r="L814" s="31">
        <v>0</v>
      </c>
      <c r="M814" s="28">
        <f t="shared" si="25"/>
        <v>0</v>
      </c>
      <c r="N814" s="31"/>
    </row>
    <row r="815" spans="1:14">
      <c r="A815"/>
      <c r="B815"/>
      <c r="C815"/>
      <c r="D815" s="73"/>
      <c r="E815"/>
      <c r="F815"/>
      <c r="G815"/>
      <c r="H815"/>
      <c r="I815"/>
      <c r="J815"/>
      <c r="K815"/>
      <c r="L815" s="31">
        <v>0</v>
      </c>
      <c r="M815" s="28">
        <f t="shared" si="25"/>
        <v>0</v>
      </c>
      <c r="N815" s="31"/>
    </row>
    <row r="816" spans="1:14">
      <c r="A816"/>
      <c r="B816"/>
      <c r="C816"/>
      <c r="D816" s="73"/>
      <c r="E816"/>
      <c r="F816"/>
      <c r="G816"/>
      <c r="H816"/>
      <c r="I816"/>
      <c r="J816"/>
      <c r="K816"/>
      <c r="L816" s="31">
        <v>0</v>
      </c>
      <c r="M816" s="28">
        <f t="shared" si="25"/>
        <v>0</v>
      </c>
      <c r="N816" s="31"/>
    </row>
    <row r="817" spans="1:14">
      <c r="A817"/>
      <c r="B817"/>
      <c r="C817"/>
      <c r="D817" s="73"/>
      <c r="E817"/>
      <c r="F817"/>
      <c r="G817"/>
      <c r="H817"/>
      <c r="I817"/>
      <c r="J817"/>
      <c r="K817"/>
      <c r="L817" s="31">
        <v>0</v>
      </c>
      <c r="M817" s="28">
        <f t="shared" si="25"/>
        <v>0</v>
      </c>
      <c r="N817" s="31"/>
    </row>
    <row r="818" spans="1:14">
      <c r="A818"/>
      <c r="B818"/>
      <c r="C818"/>
      <c r="D818" s="73"/>
      <c r="E818"/>
      <c r="F818"/>
      <c r="G818"/>
      <c r="H818"/>
      <c r="I818"/>
      <c r="J818"/>
      <c r="K818"/>
      <c r="L818" s="31">
        <v>0</v>
      </c>
      <c r="M818" s="28">
        <f t="shared" si="25"/>
        <v>0</v>
      </c>
      <c r="N818" s="31"/>
    </row>
    <row r="819" spans="1:14">
      <c r="A819"/>
      <c r="B819"/>
      <c r="C819"/>
      <c r="D819" s="73"/>
      <c r="E819"/>
      <c r="F819"/>
      <c r="G819"/>
      <c r="H819"/>
      <c r="I819"/>
      <c r="J819"/>
      <c r="K819"/>
      <c r="L819" s="31">
        <v>0</v>
      </c>
      <c r="M819" s="28">
        <f t="shared" si="25"/>
        <v>0</v>
      </c>
      <c r="N819" s="31"/>
    </row>
    <row r="820" spans="1:14">
      <c r="A820"/>
      <c r="B820"/>
      <c r="C820"/>
      <c r="D820" s="73"/>
      <c r="E820"/>
      <c r="F820"/>
      <c r="G820"/>
      <c r="H820"/>
      <c r="I820"/>
      <c r="J820"/>
      <c r="K820"/>
      <c r="L820" s="31">
        <v>0</v>
      </c>
      <c r="M820" s="28">
        <f t="shared" si="25"/>
        <v>0</v>
      </c>
      <c r="N820" s="31"/>
    </row>
    <row r="821" spans="1:14">
      <c r="A821"/>
      <c r="B821"/>
      <c r="C821"/>
      <c r="D821" s="73"/>
      <c r="E821"/>
      <c r="F821"/>
      <c r="G821"/>
      <c r="H821"/>
      <c r="I821"/>
      <c r="J821"/>
      <c r="K821"/>
      <c r="L821" s="31">
        <v>0</v>
      </c>
      <c r="M821" s="28">
        <f t="shared" si="25"/>
        <v>0</v>
      </c>
      <c r="N821" s="31"/>
    </row>
    <row r="822" spans="1:14">
      <c r="A822"/>
      <c r="B822"/>
      <c r="C822"/>
      <c r="D822" s="73"/>
      <c r="E822"/>
      <c r="F822"/>
      <c r="G822"/>
      <c r="H822"/>
      <c r="I822"/>
      <c r="J822"/>
      <c r="K822"/>
      <c r="L822" s="31">
        <v>0</v>
      </c>
      <c r="M822" s="28">
        <f t="shared" si="25"/>
        <v>0</v>
      </c>
      <c r="N822" s="31"/>
    </row>
    <row r="823" spans="1:14">
      <c r="A823"/>
      <c r="B823"/>
      <c r="C823"/>
      <c r="D823" s="73"/>
      <c r="E823"/>
      <c r="F823"/>
      <c r="G823"/>
      <c r="H823"/>
      <c r="I823"/>
      <c r="J823"/>
      <c r="K823"/>
      <c r="L823" s="31">
        <v>0</v>
      </c>
      <c r="M823" s="28">
        <f t="shared" si="25"/>
        <v>0</v>
      </c>
      <c r="N823" s="31"/>
    </row>
    <row r="824" spans="1:14">
      <c r="A824"/>
      <c r="B824"/>
      <c r="C824"/>
      <c r="D824" s="73"/>
      <c r="E824"/>
      <c r="F824"/>
      <c r="G824"/>
      <c r="H824"/>
      <c r="I824"/>
      <c r="J824"/>
      <c r="K824"/>
      <c r="L824" s="31">
        <v>0</v>
      </c>
      <c r="M824" s="28">
        <f t="shared" si="25"/>
        <v>0</v>
      </c>
      <c r="N824" s="31"/>
    </row>
    <row r="825" spans="1:14">
      <c r="A825"/>
      <c r="B825"/>
      <c r="C825"/>
      <c r="D825" s="73"/>
      <c r="E825"/>
      <c r="F825"/>
      <c r="G825"/>
      <c r="H825"/>
      <c r="I825"/>
      <c r="J825"/>
      <c r="K825"/>
      <c r="L825" s="31">
        <v>0</v>
      </c>
      <c r="M825" s="28">
        <f t="shared" si="25"/>
        <v>0</v>
      </c>
      <c r="N825" s="31"/>
    </row>
    <row r="826" spans="1:14">
      <c r="A826"/>
      <c r="B826"/>
      <c r="C826"/>
      <c r="D826" s="73"/>
      <c r="E826"/>
      <c r="F826"/>
      <c r="G826"/>
      <c r="H826"/>
      <c r="I826"/>
      <c r="J826"/>
      <c r="K826"/>
      <c r="L826" s="31">
        <v>0</v>
      </c>
      <c r="M826" s="28">
        <f t="shared" si="25"/>
        <v>0</v>
      </c>
      <c r="N826" s="31"/>
    </row>
    <row r="827" spans="1:14">
      <c r="A827"/>
      <c r="B827"/>
      <c r="C827"/>
      <c r="D827" s="73"/>
      <c r="E827"/>
      <c r="F827"/>
      <c r="G827"/>
      <c r="H827"/>
      <c r="I827"/>
      <c r="J827"/>
      <c r="K827"/>
      <c r="L827" s="31">
        <v>0</v>
      </c>
      <c r="M827" s="28">
        <f t="shared" si="25"/>
        <v>0</v>
      </c>
      <c r="N827" s="31"/>
    </row>
    <row r="828" spans="1:14">
      <c r="A828"/>
      <c r="B828"/>
      <c r="C828"/>
      <c r="D828" s="73"/>
      <c r="E828"/>
      <c r="F828"/>
      <c r="G828"/>
      <c r="H828"/>
      <c r="I828"/>
      <c r="J828"/>
      <c r="K828"/>
      <c r="L828" s="31">
        <v>0</v>
      </c>
      <c r="M828" s="28">
        <f t="shared" si="25"/>
        <v>0</v>
      </c>
      <c r="N828" s="31"/>
    </row>
    <row r="829" spans="1:14">
      <c r="A829"/>
      <c r="B829"/>
      <c r="C829"/>
      <c r="D829" s="73"/>
      <c r="E829"/>
      <c r="F829"/>
      <c r="G829"/>
      <c r="H829"/>
      <c r="I829"/>
      <c r="J829"/>
      <c r="K829"/>
      <c r="L829" s="31">
        <v>0</v>
      </c>
      <c r="M829" s="28">
        <f t="shared" si="25"/>
        <v>0</v>
      </c>
      <c r="N829" s="31"/>
    </row>
    <row r="830" spans="1:14">
      <c r="A830"/>
      <c r="B830"/>
      <c r="C830"/>
      <c r="D830" s="73"/>
      <c r="E830"/>
      <c r="F830"/>
      <c r="G830"/>
      <c r="H830"/>
      <c r="I830"/>
      <c r="J830"/>
      <c r="K830"/>
      <c r="L830" s="31">
        <v>0</v>
      </c>
      <c r="M830" s="28">
        <f t="shared" si="25"/>
        <v>0</v>
      </c>
      <c r="N830" s="31"/>
    </row>
    <row r="831" spans="1:14">
      <c r="A831"/>
      <c r="B831"/>
      <c r="C831"/>
      <c r="D831" s="73"/>
      <c r="E831"/>
      <c r="F831"/>
      <c r="G831"/>
      <c r="H831"/>
      <c r="I831"/>
      <c r="J831"/>
      <c r="K831"/>
      <c r="L831" s="31">
        <v>0</v>
      </c>
      <c r="M831" s="28">
        <f t="shared" si="25"/>
        <v>0</v>
      </c>
      <c r="N831" s="31"/>
    </row>
    <row r="832" spans="1:14">
      <c r="A832"/>
      <c r="B832"/>
      <c r="C832"/>
      <c r="D832" s="73"/>
      <c r="E832"/>
      <c r="F832"/>
      <c r="G832"/>
      <c r="H832"/>
      <c r="I832"/>
      <c r="J832"/>
      <c r="K832"/>
      <c r="L832" s="31">
        <v>0</v>
      </c>
      <c r="M832" s="28">
        <f t="shared" si="25"/>
        <v>0</v>
      </c>
      <c r="N832" s="31"/>
    </row>
    <row r="833" spans="1:14">
      <c r="A833"/>
      <c r="B833"/>
      <c r="C833"/>
      <c r="D833" s="73"/>
      <c r="E833"/>
      <c r="F833"/>
      <c r="G833"/>
      <c r="H833"/>
      <c r="I833"/>
      <c r="J833"/>
      <c r="K833"/>
      <c r="L833" s="31">
        <v>0</v>
      </c>
      <c r="M833" s="28">
        <f t="shared" si="25"/>
        <v>0</v>
      </c>
      <c r="N833" s="31"/>
    </row>
    <row r="834" spans="1:14">
      <c r="A834"/>
      <c r="B834"/>
      <c r="C834"/>
      <c r="D834" s="73"/>
      <c r="E834"/>
      <c r="F834"/>
      <c r="G834"/>
      <c r="H834"/>
      <c r="I834"/>
      <c r="J834"/>
      <c r="K834"/>
      <c r="L834" s="31">
        <v>0</v>
      </c>
      <c r="M834" s="28">
        <f t="shared" si="25"/>
        <v>0</v>
      </c>
      <c r="N834" s="31"/>
    </row>
    <row r="835" spans="1:14">
      <c r="A835"/>
      <c r="B835"/>
      <c r="C835"/>
      <c r="D835" s="73"/>
      <c r="E835"/>
      <c r="F835"/>
      <c r="G835"/>
      <c r="H835"/>
      <c r="I835"/>
      <c r="J835"/>
      <c r="K835"/>
      <c r="L835" s="31">
        <v>0</v>
      </c>
      <c r="M835" s="28">
        <f t="shared" si="25"/>
        <v>0</v>
      </c>
      <c r="N835" s="31"/>
    </row>
    <row r="836" spans="1:14">
      <c r="A836"/>
      <c r="B836"/>
      <c r="C836"/>
      <c r="D836" s="73"/>
      <c r="E836"/>
      <c r="F836"/>
      <c r="G836"/>
      <c r="H836"/>
      <c r="I836"/>
      <c r="J836"/>
      <c r="K836"/>
      <c r="L836" s="31">
        <v>0</v>
      </c>
      <c r="M836" s="28">
        <f t="shared" ref="M836:M899" si="26">K836-L836</f>
        <v>0</v>
      </c>
      <c r="N836" s="31"/>
    </row>
    <row r="837" spans="1:14">
      <c r="A837"/>
      <c r="B837"/>
      <c r="C837"/>
      <c r="D837" s="73"/>
      <c r="E837"/>
      <c r="F837"/>
      <c r="G837"/>
      <c r="H837"/>
      <c r="I837"/>
      <c r="J837"/>
      <c r="K837"/>
      <c r="L837" s="31">
        <v>0</v>
      </c>
      <c r="M837" s="28">
        <f t="shared" si="26"/>
        <v>0</v>
      </c>
      <c r="N837" s="31"/>
    </row>
    <row r="838" spans="1:14">
      <c r="A838"/>
      <c r="B838"/>
      <c r="C838"/>
      <c r="D838" s="73"/>
      <c r="E838"/>
      <c r="F838"/>
      <c r="G838"/>
      <c r="H838"/>
      <c r="I838"/>
      <c r="J838"/>
      <c r="K838"/>
      <c r="L838" s="31">
        <v>0</v>
      </c>
      <c r="M838" s="28">
        <f t="shared" si="26"/>
        <v>0</v>
      </c>
      <c r="N838" s="31"/>
    </row>
    <row r="839" spans="1:14">
      <c r="A839"/>
      <c r="B839"/>
      <c r="C839"/>
      <c r="D839" s="73"/>
      <c r="E839"/>
      <c r="F839"/>
      <c r="G839"/>
      <c r="H839"/>
      <c r="I839"/>
      <c r="J839"/>
      <c r="K839"/>
      <c r="L839" s="31">
        <v>0</v>
      </c>
      <c r="M839" s="28">
        <f t="shared" si="26"/>
        <v>0</v>
      </c>
      <c r="N839" s="31"/>
    </row>
    <row r="840" spans="1:14">
      <c r="A840"/>
      <c r="B840"/>
      <c r="C840"/>
      <c r="D840" s="73"/>
      <c r="E840"/>
      <c r="F840"/>
      <c r="G840"/>
      <c r="H840"/>
      <c r="I840"/>
      <c r="J840"/>
      <c r="K840"/>
      <c r="L840" s="31">
        <v>0</v>
      </c>
      <c r="M840" s="28">
        <f t="shared" si="26"/>
        <v>0</v>
      </c>
      <c r="N840" s="31"/>
    </row>
    <row r="841" spans="1:14">
      <c r="A841"/>
      <c r="B841"/>
      <c r="C841"/>
      <c r="D841" s="73"/>
      <c r="E841"/>
      <c r="F841"/>
      <c r="G841"/>
      <c r="H841"/>
      <c r="I841"/>
      <c r="J841"/>
      <c r="K841"/>
      <c r="L841" s="31">
        <v>0</v>
      </c>
      <c r="M841" s="28">
        <f t="shared" si="26"/>
        <v>0</v>
      </c>
      <c r="N841" s="31"/>
    </row>
    <row r="842" spans="1:14">
      <c r="A842"/>
      <c r="B842"/>
      <c r="C842"/>
      <c r="D842" s="73"/>
      <c r="E842"/>
      <c r="F842"/>
      <c r="G842"/>
      <c r="H842"/>
      <c r="I842"/>
      <c r="J842"/>
      <c r="K842"/>
      <c r="L842" s="31">
        <v>0</v>
      </c>
      <c r="M842" s="28">
        <f t="shared" si="26"/>
        <v>0</v>
      </c>
      <c r="N842" s="31"/>
    </row>
    <row r="843" spans="1:14">
      <c r="A843"/>
      <c r="B843"/>
      <c r="C843"/>
      <c r="D843" s="73"/>
      <c r="E843"/>
      <c r="F843"/>
      <c r="G843"/>
      <c r="H843"/>
      <c r="I843"/>
      <c r="J843"/>
      <c r="K843"/>
      <c r="L843" s="31">
        <v>0</v>
      </c>
      <c r="M843" s="28">
        <f t="shared" si="26"/>
        <v>0</v>
      </c>
      <c r="N843" s="31"/>
    </row>
    <row r="844" spans="1:14">
      <c r="A844"/>
      <c r="B844"/>
      <c r="C844"/>
      <c r="D844" s="73"/>
      <c r="E844"/>
      <c r="F844"/>
      <c r="G844"/>
      <c r="H844"/>
      <c r="I844"/>
      <c r="J844"/>
      <c r="K844"/>
      <c r="L844" s="31">
        <v>0</v>
      </c>
      <c r="M844" s="28">
        <f t="shared" si="26"/>
        <v>0</v>
      </c>
      <c r="N844" s="31"/>
    </row>
    <row r="845" spans="1:14">
      <c r="A845"/>
      <c r="B845"/>
      <c r="C845"/>
      <c r="D845" s="73"/>
      <c r="E845"/>
      <c r="F845"/>
      <c r="G845"/>
      <c r="H845"/>
      <c r="I845"/>
      <c r="J845"/>
      <c r="K845"/>
      <c r="L845" s="31">
        <v>0</v>
      </c>
      <c r="M845" s="28">
        <f t="shared" si="26"/>
        <v>0</v>
      </c>
      <c r="N845" s="31"/>
    </row>
    <row r="846" spans="1:14">
      <c r="A846"/>
      <c r="B846"/>
      <c r="C846"/>
      <c r="D846" s="73"/>
      <c r="E846"/>
      <c r="F846"/>
      <c r="G846"/>
      <c r="H846"/>
      <c r="I846"/>
      <c r="J846"/>
      <c r="K846"/>
      <c r="L846" s="31">
        <v>0</v>
      </c>
      <c r="M846" s="28">
        <f t="shared" si="26"/>
        <v>0</v>
      </c>
      <c r="N846" s="31"/>
    </row>
    <row r="847" spans="1:14">
      <c r="A847"/>
      <c r="B847"/>
      <c r="C847"/>
      <c r="D847" s="73"/>
      <c r="E847"/>
      <c r="F847"/>
      <c r="G847"/>
      <c r="H847"/>
      <c r="I847"/>
      <c r="J847"/>
      <c r="K847"/>
      <c r="L847" s="31">
        <v>0</v>
      </c>
      <c r="M847" s="28">
        <f t="shared" si="26"/>
        <v>0</v>
      </c>
      <c r="N847" s="31"/>
    </row>
    <row r="848" spans="1:14">
      <c r="A848"/>
      <c r="B848"/>
      <c r="C848"/>
      <c r="D848" s="73"/>
      <c r="E848"/>
      <c r="F848"/>
      <c r="G848"/>
      <c r="H848"/>
      <c r="I848"/>
      <c r="J848"/>
      <c r="K848"/>
      <c r="L848" s="31">
        <v>0</v>
      </c>
      <c r="M848" s="28">
        <f t="shared" si="26"/>
        <v>0</v>
      </c>
      <c r="N848" s="31"/>
    </row>
    <row r="849" spans="1:14">
      <c r="A849"/>
      <c r="B849"/>
      <c r="C849"/>
      <c r="D849" s="73"/>
      <c r="E849"/>
      <c r="F849"/>
      <c r="G849"/>
      <c r="H849"/>
      <c r="I849"/>
      <c r="J849"/>
      <c r="K849"/>
      <c r="L849" s="31">
        <v>0</v>
      </c>
      <c r="M849" s="28">
        <f t="shared" si="26"/>
        <v>0</v>
      </c>
      <c r="N849" s="31"/>
    </row>
    <row r="850" spans="1:14">
      <c r="A850"/>
      <c r="B850"/>
      <c r="C850"/>
      <c r="D850" s="73"/>
      <c r="E850"/>
      <c r="F850"/>
      <c r="G850"/>
      <c r="H850"/>
      <c r="I850"/>
      <c r="J850"/>
      <c r="K850"/>
      <c r="L850" s="31">
        <v>0</v>
      </c>
      <c r="M850" s="28">
        <f t="shared" si="26"/>
        <v>0</v>
      </c>
      <c r="N850" s="31"/>
    </row>
    <row r="851" spans="1:14">
      <c r="A851"/>
      <c r="B851"/>
      <c r="C851"/>
      <c r="D851" s="73"/>
      <c r="E851"/>
      <c r="F851"/>
      <c r="G851"/>
      <c r="H851"/>
      <c r="I851"/>
      <c r="J851"/>
      <c r="K851"/>
      <c r="L851" s="31">
        <v>0</v>
      </c>
      <c r="M851" s="28">
        <f t="shared" si="26"/>
        <v>0</v>
      </c>
      <c r="N851" s="31"/>
    </row>
    <row r="852" spans="1:14">
      <c r="A852"/>
      <c r="B852"/>
      <c r="C852"/>
      <c r="D852" s="73"/>
      <c r="E852"/>
      <c r="F852"/>
      <c r="G852"/>
      <c r="H852"/>
      <c r="I852"/>
      <c r="J852"/>
      <c r="K852"/>
      <c r="L852" s="31">
        <v>0</v>
      </c>
      <c r="M852" s="28">
        <f t="shared" si="26"/>
        <v>0</v>
      </c>
      <c r="N852" s="31"/>
    </row>
    <row r="853" spans="1:14">
      <c r="A853"/>
      <c r="B853"/>
      <c r="C853"/>
      <c r="D853" s="73"/>
      <c r="E853"/>
      <c r="F853"/>
      <c r="G853"/>
      <c r="H853"/>
      <c r="I853"/>
      <c r="J853"/>
      <c r="K853"/>
      <c r="L853" s="31">
        <v>0</v>
      </c>
      <c r="M853" s="28">
        <f t="shared" si="26"/>
        <v>0</v>
      </c>
      <c r="N853" s="31"/>
    </row>
    <row r="854" spans="1:14">
      <c r="A854"/>
      <c r="B854"/>
      <c r="C854"/>
      <c r="D854" s="73"/>
      <c r="E854"/>
      <c r="F854"/>
      <c r="G854"/>
      <c r="H854"/>
      <c r="I854"/>
      <c r="J854"/>
      <c r="K854"/>
      <c r="L854" s="31">
        <v>0</v>
      </c>
      <c r="M854" s="28">
        <f t="shared" si="26"/>
        <v>0</v>
      </c>
      <c r="N854" s="31"/>
    </row>
    <row r="855" spans="1:14">
      <c r="A855"/>
      <c r="B855"/>
      <c r="C855"/>
      <c r="D855" s="73"/>
      <c r="E855"/>
      <c r="F855"/>
      <c r="G855"/>
      <c r="H855"/>
      <c r="I855"/>
      <c r="J855"/>
      <c r="K855"/>
      <c r="L855" s="31">
        <v>0</v>
      </c>
      <c r="M855" s="28">
        <f t="shared" si="26"/>
        <v>0</v>
      </c>
      <c r="N855" s="31"/>
    </row>
    <row r="856" spans="1:14">
      <c r="A856"/>
      <c r="B856"/>
      <c r="C856"/>
      <c r="D856" s="73"/>
      <c r="E856"/>
      <c r="F856"/>
      <c r="G856"/>
      <c r="H856"/>
      <c r="I856"/>
      <c r="J856"/>
      <c r="K856"/>
      <c r="L856" s="31">
        <v>0</v>
      </c>
      <c r="M856" s="28">
        <f t="shared" si="26"/>
        <v>0</v>
      </c>
      <c r="N856" s="31"/>
    </row>
    <row r="857" spans="1:14">
      <c r="A857"/>
      <c r="B857"/>
      <c r="C857"/>
      <c r="D857" s="73"/>
      <c r="E857"/>
      <c r="F857"/>
      <c r="G857"/>
      <c r="H857"/>
      <c r="I857"/>
      <c r="J857"/>
      <c r="K857"/>
      <c r="L857" s="31">
        <v>0</v>
      </c>
      <c r="M857" s="28">
        <f t="shared" si="26"/>
        <v>0</v>
      </c>
      <c r="N857" s="31"/>
    </row>
    <row r="858" spans="1:14">
      <c r="A858"/>
      <c r="B858"/>
      <c r="C858"/>
      <c r="D858" s="73"/>
      <c r="E858"/>
      <c r="F858"/>
      <c r="G858"/>
      <c r="H858"/>
      <c r="I858"/>
      <c r="J858"/>
      <c r="K858"/>
      <c r="L858" s="31">
        <v>0</v>
      </c>
      <c r="M858" s="28">
        <f t="shared" si="26"/>
        <v>0</v>
      </c>
      <c r="N858" s="31"/>
    </row>
    <row r="859" spans="1:14">
      <c r="A859"/>
      <c r="B859"/>
      <c r="C859"/>
      <c r="D859" s="73"/>
      <c r="E859"/>
      <c r="F859"/>
      <c r="G859"/>
      <c r="H859"/>
      <c r="I859"/>
      <c r="J859"/>
      <c r="K859"/>
      <c r="L859" s="31">
        <v>0</v>
      </c>
      <c r="M859" s="28">
        <f t="shared" si="26"/>
        <v>0</v>
      </c>
      <c r="N859" s="31"/>
    </row>
    <row r="860" spans="1:14">
      <c r="A860"/>
      <c r="B860"/>
      <c r="C860"/>
      <c r="D860" s="73"/>
      <c r="E860"/>
      <c r="F860"/>
      <c r="G860"/>
      <c r="H860"/>
      <c r="I860"/>
      <c r="J860"/>
      <c r="K860"/>
      <c r="L860" s="31">
        <v>0</v>
      </c>
      <c r="M860" s="28">
        <f t="shared" si="26"/>
        <v>0</v>
      </c>
      <c r="N860" s="31"/>
    </row>
    <row r="861" spans="1:14">
      <c r="A861"/>
      <c r="B861"/>
      <c r="C861"/>
      <c r="D861" s="73"/>
      <c r="E861"/>
      <c r="F861"/>
      <c r="G861"/>
      <c r="H861"/>
      <c r="I861"/>
      <c r="J861"/>
      <c r="K861"/>
      <c r="L861" s="31">
        <v>0</v>
      </c>
      <c r="M861" s="28">
        <f t="shared" si="26"/>
        <v>0</v>
      </c>
      <c r="N861" s="31"/>
    </row>
    <row r="862" spans="1:14">
      <c r="A862"/>
      <c r="B862"/>
      <c r="C862"/>
      <c r="D862" s="73"/>
      <c r="E862"/>
      <c r="F862"/>
      <c r="G862"/>
      <c r="H862"/>
      <c r="I862"/>
      <c r="J862"/>
      <c r="K862"/>
      <c r="L862" s="31">
        <v>0</v>
      </c>
      <c r="M862" s="28">
        <f t="shared" si="26"/>
        <v>0</v>
      </c>
      <c r="N862" s="31"/>
    </row>
    <row r="863" spans="1:14">
      <c r="A863"/>
      <c r="B863"/>
      <c r="C863"/>
      <c r="D863" s="73"/>
      <c r="E863"/>
      <c r="F863"/>
      <c r="G863"/>
      <c r="H863"/>
      <c r="I863"/>
      <c r="J863"/>
      <c r="K863"/>
      <c r="L863" s="31">
        <v>0</v>
      </c>
      <c r="M863" s="28">
        <f t="shared" si="26"/>
        <v>0</v>
      </c>
      <c r="N863" s="31"/>
    </row>
    <row r="864" spans="1:14">
      <c r="A864"/>
      <c r="B864"/>
      <c r="C864"/>
      <c r="D864" s="73"/>
      <c r="E864"/>
      <c r="F864"/>
      <c r="G864"/>
      <c r="H864"/>
      <c r="I864"/>
      <c r="J864"/>
      <c r="K864"/>
      <c r="L864" s="31">
        <v>0</v>
      </c>
      <c r="M864" s="28">
        <f t="shared" si="26"/>
        <v>0</v>
      </c>
      <c r="N864" s="31"/>
    </row>
    <row r="865" spans="1:14">
      <c r="A865"/>
      <c r="B865"/>
      <c r="C865"/>
      <c r="D865" s="73"/>
      <c r="E865"/>
      <c r="F865"/>
      <c r="G865"/>
      <c r="H865"/>
      <c r="I865"/>
      <c r="J865"/>
      <c r="K865"/>
      <c r="L865" s="31">
        <v>0</v>
      </c>
      <c r="M865" s="28">
        <f t="shared" si="26"/>
        <v>0</v>
      </c>
      <c r="N865" s="31"/>
    </row>
    <row r="866" spans="1:14">
      <c r="A866"/>
      <c r="B866"/>
      <c r="C866"/>
      <c r="D866" s="73"/>
      <c r="E866"/>
      <c r="F866"/>
      <c r="G866"/>
      <c r="H866"/>
      <c r="I866"/>
      <c r="J866"/>
      <c r="K866"/>
      <c r="L866" s="31">
        <v>0</v>
      </c>
      <c r="M866" s="28">
        <f t="shared" si="26"/>
        <v>0</v>
      </c>
      <c r="N866" s="31"/>
    </row>
    <row r="867" spans="1:14">
      <c r="A867"/>
      <c r="B867"/>
      <c r="C867"/>
      <c r="D867" s="73"/>
      <c r="E867"/>
      <c r="F867"/>
      <c r="G867"/>
      <c r="H867"/>
      <c r="I867"/>
      <c r="J867"/>
      <c r="K867"/>
      <c r="L867" s="31">
        <v>0</v>
      </c>
      <c r="M867" s="28">
        <f t="shared" si="26"/>
        <v>0</v>
      </c>
      <c r="N867" s="31"/>
    </row>
    <row r="868" spans="1:14">
      <c r="A868"/>
      <c r="B868"/>
      <c r="C868"/>
      <c r="D868" s="73"/>
      <c r="E868"/>
      <c r="F868"/>
      <c r="G868"/>
      <c r="H868"/>
      <c r="I868"/>
      <c r="J868"/>
      <c r="K868"/>
      <c r="L868" s="31">
        <v>0</v>
      </c>
      <c r="M868" s="28">
        <f t="shared" si="26"/>
        <v>0</v>
      </c>
      <c r="N868" s="31"/>
    </row>
    <row r="869" spans="1:14">
      <c r="A869"/>
      <c r="B869"/>
      <c r="C869"/>
      <c r="D869" s="73"/>
      <c r="E869"/>
      <c r="F869"/>
      <c r="G869"/>
      <c r="H869"/>
      <c r="I869"/>
      <c r="J869"/>
      <c r="K869"/>
      <c r="L869" s="31">
        <v>0</v>
      </c>
      <c r="M869" s="28">
        <f t="shared" si="26"/>
        <v>0</v>
      </c>
      <c r="N869" s="31"/>
    </row>
    <row r="870" spans="1:14">
      <c r="A870"/>
      <c r="B870"/>
      <c r="C870"/>
      <c r="D870" s="73"/>
      <c r="E870"/>
      <c r="F870"/>
      <c r="G870"/>
      <c r="H870"/>
      <c r="I870"/>
      <c r="J870"/>
      <c r="K870"/>
      <c r="L870" s="31">
        <v>0</v>
      </c>
      <c r="M870" s="28">
        <f t="shared" si="26"/>
        <v>0</v>
      </c>
      <c r="N870" s="31"/>
    </row>
    <row r="871" spans="1:14">
      <c r="A871"/>
      <c r="B871"/>
      <c r="C871"/>
      <c r="D871" s="73"/>
      <c r="E871"/>
      <c r="F871"/>
      <c r="G871"/>
      <c r="H871"/>
      <c r="I871"/>
      <c r="J871"/>
      <c r="K871"/>
      <c r="L871" s="31">
        <v>0</v>
      </c>
      <c r="M871" s="28">
        <f t="shared" si="26"/>
        <v>0</v>
      </c>
      <c r="N871" s="31"/>
    </row>
    <row r="872" spans="1:14">
      <c r="A872"/>
      <c r="B872"/>
      <c r="C872"/>
      <c r="D872" s="73"/>
      <c r="E872"/>
      <c r="F872"/>
      <c r="G872"/>
      <c r="H872"/>
      <c r="I872"/>
      <c r="J872"/>
      <c r="K872"/>
      <c r="L872" s="31">
        <v>0</v>
      </c>
      <c r="M872" s="28">
        <f t="shared" si="26"/>
        <v>0</v>
      </c>
      <c r="N872" s="31"/>
    </row>
    <row r="873" spans="1:14">
      <c r="A873"/>
      <c r="B873"/>
      <c r="C873"/>
      <c r="D873" s="73"/>
      <c r="E873"/>
      <c r="F873"/>
      <c r="G873"/>
      <c r="H873"/>
      <c r="I873"/>
      <c r="J873"/>
      <c r="K873"/>
      <c r="L873" s="31">
        <v>0</v>
      </c>
      <c r="M873" s="28">
        <f t="shared" si="26"/>
        <v>0</v>
      </c>
      <c r="N873" s="31"/>
    </row>
    <row r="874" spans="1:14">
      <c r="A874"/>
      <c r="B874"/>
      <c r="C874"/>
      <c r="D874" s="73"/>
      <c r="E874"/>
      <c r="F874"/>
      <c r="G874"/>
      <c r="H874"/>
      <c r="I874"/>
      <c r="J874"/>
      <c r="K874"/>
      <c r="L874" s="31">
        <v>0</v>
      </c>
      <c r="M874" s="28">
        <f t="shared" si="26"/>
        <v>0</v>
      </c>
      <c r="N874" s="31"/>
    </row>
    <row r="875" spans="1:14">
      <c r="A875"/>
      <c r="B875"/>
      <c r="C875"/>
      <c r="D875" s="73"/>
      <c r="E875"/>
      <c r="F875"/>
      <c r="G875"/>
      <c r="H875"/>
      <c r="I875"/>
      <c r="J875"/>
      <c r="K875"/>
      <c r="L875" s="31">
        <v>0</v>
      </c>
      <c r="M875" s="28">
        <f t="shared" si="26"/>
        <v>0</v>
      </c>
      <c r="N875" s="31"/>
    </row>
    <row r="876" spans="1:14">
      <c r="A876"/>
      <c r="B876"/>
      <c r="C876"/>
      <c r="D876" s="73"/>
      <c r="E876"/>
      <c r="F876"/>
      <c r="G876"/>
      <c r="H876"/>
      <c r="I876"/>
      <c r="J876"/>
      <c r="K876"/>
      <c r="L876" s="31">
        <v>0</v>
      </c>
      <c r="M876" s="28">
        <f t="shared" si="26"/>
        <v>0</v>
      </c>
      <c r="N876" s="31"/>
    </row>
    <row r="877" spans="1:14">
      <c r="A877"/>
      <c r="B877"/>
      <c r="C877"/>
      <c r="D877" s="73"/>
      <c r="E877"/>
      <c r="F877"/>
      <c r="G877"/>
      <c r="H877"/>
      <c r="I877"/>
      <c r="J877"/>
      <c r="K877"/>
      <c r="L877" s="31">
        <v>0</v>
      </c>
      <c r="M877" s="28">
        <f t="shared" si="26"/>
        <v>0</v>
      </c>
      <c r="N877" s="31"/>
    </row>
    <row r="878" spans="1:14">
      <c r="A878"/>
      <c r="B878"/>
      <c r="C878"/>
      <c r="D878" s="73"/>
      <c r="E878"/>
      <c r="F878"/>
      <c r="G878"/>
      <c r="H878"/>
      <c r="I878"/>
      <c r="J878"/>
      <c r="K878"/>
      <c r="L878" s="31">
        <v>0</v>
      </c>
      <c r="M878" s="28">
        <f t="shared" si="26"/>
        <v>0</v>
      </c>
      <c r="N878" s="31"/>
    </row>
    <row r="879" spans="1:14">
      <c r="A879"/>
      <c r="B879"/>
      <c r="C879"/>
      <c r="D879" s="73"/>
      <c r="E879"/>
      <c r="F879"/>
      <c r="G879"/>
      <c r="H879"/>
      <c r="I879"/>
      <c r="J879"/>
      <c r="K879"/>
      <c r="L879" s="31">
        <v>0</v>
      </c>
      <c r="M879" s="28">
        <f t="shared" si="26"/>
        <v>0</v>
      </c>
      <c r="N879" s="31"/>
    </row>
    <row r="880" spans="1:14">
      <c r="A880"/>
      <c r="B880"/>
      <c r="C880"/>
      <c r="D880" s="73"/>
      <c r="E880"/>
      <c r="F880"/>
      <c r="G880"/>
      <c r="H880"/>
      <c r="I880"/>
      <c r="J880"/>
      <c r="K880"/>
      <c r="L880" s="31">
        <v>0</v>
      </c>
      <c r="M880" s="28">
        <f t="shared" si="26"/>
        <v>0</v>
      </c>
      <c r="N880" s="31"/>
    </row>
    <row r="881" spans="1:14">
      <c r="A881"/>
      <c r="B881"/>
      <c r="C881"/>
      <c r="D881" s="73"/>
      <c r="E881"/>
      <c r="F881"/>
      <c r="G881"/>
      <c r="H881"/>
      <c r="I881"/>
      <c r="J881"/>
      <c r="K881"/>
      <c r="L881" s="31">
        <v>0</v>
      </c>
      <c r="M881" s="28">
        <f t="shared" si="26"/>
        <v>0</v>
      </c>
      <c r="N881" s="31"/>
    </row>
    <row r="882" spans="1:14">
      <c r="A882"/>
      <c r="B882"/>
      <c r="C882"/>
      <c r="D882" s="73"/>
      <c r="E882"/>
      <c r="F882"/>
      <c r="G882"/>
      <c r="H882"/>
      <c r="I882"/>
      <c r="J882"/>
      <c r="K882"/>
      <c r="L882" s="31">
        <v>0</v>
      </c>
      <c r="M882" s="28">
        <f t="shared" si="26"/>
        <v>0</v>
      </c>
      <c r="N882" s="31"/>
    </row>
    <row r="883" spans="1:14">
      <c r="A883"/>
      <c r="B883"/>
      <c r="C883"/>
      <c r="D883" s="73"/>
      <c r="E883"/>
      <c r="F883"/>
      <c r="G883"/>
      <c r="H883"/>
      <c r="I883"/>
      <c r="J883"/>
      <c r="K883"/>
      <c r="L883" s="31">
        <v>0</v>
      </c>
      <c r="M883" s="28">
        <f t="shared" si="26"/>
        <v>0</v>
      </c>
      <c r="N883" s="31"/>
    </row>
    <row r="884" spans="1:14">
      <c r="A884"/>
      <c r="B884"/>
      <c r="C884"/>
      <c r="D884" s="73"/>
      <c r="E884"/>
      <c r="F884"/>
      <c r="G884"/>
      <c r="H884"/>
      <c r="I884"/>
      <c r="J884"/>
      <c r="K884"/>
      <c r="L884" s="31">
        <v>0</v>
      </c>
      <c r="M884" s="28">
        <f t="shared" si="26"/>
        <v>0</v>
      </c>
      <c r="N884" s="31"/>
    </row>
    <row r="885" spans="1:14">
      <c r="A885"/>
      <c r="B885"/>
      <c r="C885"/>
      <c r="D885" s="73"/>
      <c r="E885"/>
      <c r="F885"/>
      <c r="G885"/>
      <c r="H885"/>
      <c r="I885"/>
      <c r="J885"/>
      <c r="K885"/>
      <c r="L885" s="31">
        <v>0</v>
      </c>
      <c r="M885" s="28">
        <f t="shared" si="26"/>
        <v>0</v>
      </c>
      <c r="N885" s="31"/>
    </row>
    <row r="886" spans="1:14">
      <c r="A886"/>
      <c r="B886"/>
      <c r="C886"/>
      <c r="D886" s="73"/>
      <c r="E886"/>
      <c r="F886"/>
      <c r="G886"/>
      <c r="H886"/>
      <c r="I886"/>
      <c r="J886"/>
      <c r="K886"/>
      <c r="L886" s="31">
        <v>0</v>
      </c>
      <c r="M886" s="28">
        <f t="shared" si="26"/>
        <v>0</v>
      </c>
      <c r="N886" s="31"/>
    </row>
    <row r="887" spans="1:14">
      <c r="A887"/>
      <c r="B887"/>
      <c r="C887"/>
      <c r="D887" s="73"/>
      <c r="E887"/>
      <c r="F887"/>
      <c r="G887"/>
      <c r="H887"/>
      <c r="I887"/>
      <c r="J887"/>
      <c r="K887"/>
      <c r="L887" s="31">
        <v>0</v>
      </c>
      <c r="M887" s="28">
        <f t="shared" si="26"/>
        <v>0</v>
      </c>
      <c r="N887" s="31"/>
    </row>
    <row r="888" spans="1:14">
      <c r="A888"/>
      <c r="B888"/>
      <c r="C888"/>
      <c r="D888" s="73"/>
      <c r="E888"/>
      <c r="F888"/>
      <c r="G888"/>
      <c r="H888"/>
      <c r="I888"/>
      <c r="J888"/>
      <c r="K888"/>
      <c r="L888" s="31">
        <v>0</v>
      </c>
      <c r="M888" s="28">
        <f t="shared" si="26"/>
        <v>0</v>
      </c>
      <c r="N888" s="31"/>
    </row>
    <row r="889" spans="1:14">
      <c r="A889"/>
      <c r="B889"/>
      <c r="C889"/>
      <c r="D889" s="73"/>
      <c r="E889"/>
      <c r="F889"/>
      <c r="G889"/>
      <c r="H889"/>
      <c r="I889"/>
      <c r="J889"/>
      <c r="K889"/>
      <c r="L889" s="31">
        <v>0</v>
      </c>
      <c r="M889" s="28">
        <f t="shared" si="26"/>
        <v>0</v>
      </c>
      <c r="N889" s="31"/>
    </row>
    <row r="890" spans="1:14">
      <c r="A890"/>
      <c r="B890"/>
      <c r="C890"/>
      <c r="D890" s="73"/>
      <c r="E890"/>
      <c r="F890"/>
      <c r="G890"/>
      <c r="H890"/>
      <c r="I890"/>
      <c r="J890"/>
      <c r="K890"/>
      <c r="L890" s="31"/>
      <c r="M890" s="28">
        <f t="shared" si="26"/>
        <v>0</v>
      </c>
      <c r="N890" s="31"/>
    </row>
    <row r="891" spans="1:14">
      <c r="A891"/>
      <c r="B891"/>
      <c r="C891"/>
      <c r="D891" s="73"/>
      <c r="E891"/>
      <c r="F891"/>
      <c r="G891"/>
      <c r="H891"/>
      <c r="I891"/>
      <c r="J891"/>
      <c r="K891"/>
      <c r="L891" s="31"/>
      <c r="M891" s="28">
        <f t="shared" si="26"/>
        <v>0</v>
      </c>
      <c r="N891" s="31"/>
    </row>
    <row r="892" spans="1:14">
      <c r="A892"/>
      <c r="B892"/>
      <c r="C892"/>
      <c r="D892" s="73"/>
      <c r="E892"/>
      <c r="F892"/>
      <c r="G892"/>
      <c r="H892"/>
      <c r="I892"/>
      <c r="J892"/>
      <c r="K892"/>
      <c r="L892" s="31"/>
      <c r="M892" s="28">
        <f t="shared" si="26"/>
        <v>0</v>
      </c>
      <c r="N892" s="31"/>
    </row>
    <row r="893" spans="1:14">
      <c r="A893"/>
      <c r="B893"/>
      <c r="C893"/>
      <c r="D893" s="73"/>
      <c r="E893"/>
      <c r="F893"/>
      <c r="G893"/>
      <c r="H893"/>
      <c r="I893"/>
      <c r="J893"/>
      <c r="K893"/>
      <c r="L893" s="31"/>
      <c r="M893" s="28">
        <f t="shared" si="26"/>
        <v>0</v>
      </c>
      <c r="N893" s="31"/>
    </row>
    <row r="894" spans="1:14">
      <c r="A894"/>
      <c r="B894"/>
      <c r="C894"/>
      <c r="D894" s="73"/>
      <c r="E894"/>
      <c r="F894"/>
      <c r="G894"/>
      <c r="H894"/>
      <c r="I894"/>
      <c r="J894"/>
      <c r="K894"/>
      <c r="L894" s="31"/>
      <c r="M894" s="28">
        <f t="shared" si="26"/>
        <v>0</v>
      </c>
      <c r="N894" s="31"/>
    </row>
    <row r="895" spans="1:14">
      <c r="A895"/>
      <c r="B895"/>
      <c r="C895"/>
      <c r="D895" s="73"/>
      <c r="E895"/>
      <c r="F895"/>
      <c r="G895"/>
      <c r="H895"/>
      <c r="I895"/>
      <c r="J895"/>
      <c r="K895"/>
      <c r="L895" s="31"/>
      <c r="M895" s="28">
        <f t="shared" si="26"/>
        <v>0</v>
      </c>
      <c r="N895" s="31"/>
    </row>
    <row r="896" spans="1:14">
      <c r="A896"/>
      <c r="B896"/>
      <c r="C896"/>
      <c r="D896" s="73"/>
      <c r="E896"/>
      <c r="F896"/>
      <c r="G896"/>
      <c r="H896"/>
      <c r="I896"/>
      <c r="J896"/>
      <c r="K896"/>
      <c r="L896" s="31"/>
      <c r="M896" s="28">
        <f t="shared" si="26"/>
        <v>0</v>
      </c>
      <c r="N896" s="31"/>
    </row>
    <row r="897" spans="1:14">
      <c r="A897"/>
      <c r="B897"/>
      <c r="C897"/>
      <c r="D897" s="73"/>
      <c r="E897"/>
      <c r="F897"/>
      <c r="G897"/>
      <c r="H897"/>
      <c r="I897"/>
      <c r="J897"/>
      <c r="K897"/>
      <c r="L897" s="31"/>
      <c r="M897" s="28">
        <f t="shared" si="26"/>
        <v>0</v>
      </c>
      <c r="N897" s="31"/>
    </row>
    <row r="898" spans="1:14">
      <c r="A898"/>
      <c r="B898"/>
      <c r="C898"/>
      <c r="D898" s="73"/>
      <c r="E898"/>
      <c r="F898"/>
      <c r="G898"/>
      <c r="H898"/>
      <c r="I898"/>
      <c r="J898"/>
      <c r="K898"/>
      <c r="L898" s="31"/>
      <c r="M898" s="28">
        <f t="shared" si="26"/>
        <v>0</v>
      </c>
      <c r="N898" s="31"/>
    </row>
    <row r="899" spans="1:14">
      <c r="A899"/>
      <c r="B899"/>
      <c r="C899"/>
      <c r="D899" s="73"/>
      <c r="E899"/>
      <c r="F899"/>
      <c r="G899"/>
      <c r="H899"/>
      <c r="I899"/>
      <c r="J899"/>
      <c r="K899"/>
      <c r="L899" s="31"/>
      <c r="M899" s="28">
        <f t="shared" si="26"/>
        <v>0</v>
      </c>
      <c r="N899" s="31"/>
    </row>
    <row r="900" spans="1:14">
      <c r="A900"/>
      <c r="B900"/>
      <c r="C900"/>
      <c r="D900" s="73"/>
      <c r="E900"/>
      <c r="F900"/>
      <c r="G900"/>
      <c r="H900"/>
      <c r="I900"/>
      <c r="J900"/>
      <c r="K900"/>
      <c r="L900" s="31"/>
      <c r="M900" s="28">
        <f t="shared" ref="M900:M963" si="27">K900-L900</f>
        <v>0</v>
      </c>
      <c r="N900" s="31"/>
    </row>
    <row r="901" spans="1:14">
      <c r="A901"/>
      <c r="B901"/>
      <c r="C901"/>
      <c r="D901" s="73"/>
      <c r="E901"/>
      <c r="F901"/>
      <c r="G901"/>
      <c r="H901"/>
      <c r="I901"/>
      <c r="J901"/>
      <c r="K901"/>
      <c r="L901" s="31"/>
      <c r="M901" s="28">
        <f t="shared" si="27"/>
        <v>0</v>
      </c>
      <c r="N901" s="31"/>
    </row>
    <row r="902" spans="1:14">
      <c r="A902"/>
      <c r="B902"/>
      <c r="C902"/>
      <c r="D902" s="73"/>
      <c r="E902"/>
      <c r="F902"/>
      <c r="G902"/>
      <c r="H902"/>
      <c r="I902"/>
      <c r="J902"/>
      <c r="K902"/>
      <c r="L902" s="31"/>
      <c r="M902" s="28">
        <f t="shared" si="27"/>
        <v>0</v>
      </c>
      <c r="N902" s="31"/>
    </row>
    <row r="903" spans="1:14">
      <c r="A903"/>
      <c r="B903"/>
      <c r="C903"/>
      <c r="D903" s="73"/>
      <c r="E903"/>
      <c r="F903"/>
      <c r="G903"/>
      <c r="H903"/>
      <c r="I903"/>
      <c r="J903"/>
      <c r="K903"/>
      <c r="L903" s="31"/>
      <c r="M903" s="28">
        <f t="shared" si="27"/>
        <v>0</v>
      </c>
      <c r="N903" s="31"/>
    </row>
    <row r="904" spans="1:14">
      <c r="A904"/>
      <c r="B904"/>
      <c r="C904"/>
      <c r="D904" s="73"/>
      <c r="E904"/>
      <c r="F904"/>
      <c r="G904"/>
      <c r="H904"/>
      <c r="I904"/>
      <c r="J904"/>
      <c r="K904"/>
      <c r="L904" s="31"/>
      <c r="M904" s="28">
        <f t="shared" si="27"/>
        <v>0</v>
      </c>
      <c r="N904" s="31"/>
    </row>
    <row r="905" spans="1:14">
      <c r="A905"/>
      <c r="B905"/>
      <c r="C905"/>
      <c r="D905" s="73"/>
      <c r="E905"/>
      <c r="F905"/>
      <c r="G905"/>
      <c r="H905"/>
      <c r="I905"/>
      <c r="J905"/>
      <c r="K905"/>
      <c r="L905" s="31"/>
      <c r="M905" s="28">
        <f t="shared" si="27"/>
        <v>0</v>
      </c>
      <c r="N905" s="31"/>
    </row>
    <row r="906" spans="1:14">
      <c r="A906"/>
      <c r="B906"/>
      <c r="C906"/>
      <c r="D906" s="73"/>
      <c r="E906"/>
      <c r="F906"/>
      <c r="G906"/>
      <c r="H906"/>
      <c r="I906"/>
      <c r="J906"/>
      <c r="K906"/>
      <c r="L906" s="31"/>
      <c r="M906" s="28">
        <f t="shared" si="27"/>
        <v>0</v>
      </c>
      <c r="N906" s="31"/>
    </row>
    <row r="907" spans="1:14">
      <c r="A907"/>
      <c r="B907"/>
      <c r="C907"/>
      <c r="D907" s="73"/>
      <c r="E907"/>
      <c r="F907"/>
      <c r="G907"/>
      <c r="H907"/>
      <c r="I907"/>
      <c r="J907"/>
      <c r="K907"/>
      <c r="L907" s="31"/>
      <c r="M907" s="28">
        <f t="shared" si="27"/>
        <v>0</v>
      </c>
      <c r="N907" s="31"/>
    </row>
    <row r="908" spans="1:14">
      <c r="A908"/>
      <c r="B908"/>
      <c r="C908"/>
      <c r="D908" s="73"/>
      <c r="E908"/>
      <c r="F908"/>
      <c r="G908"/>
      <c r="H908"/>
      <c r="I908"/>
      <c r="J908"/>
      <c r="K908"/>
      <c r="L908" s="31"/>
      <c r="M908" s="28">
        <f t="shared" si="27"/>
        <v>0</v>
      </c>
      <c r="N908" s="31"/>
    </row>
    <row r="909" spans="1:14">
      <c r="A909"/>
      <c r="B909"/>
      <c r="C909"/>
      <c r="D909" s="73"/>
      <c r="E909"/>
      <c r="F909"/>
      <c r="G909"/>
      <c r="H909"/>
      <c r="I909"/>
      <c r="J909"/>
      <c r="K909"/>
      <c r="L909" s="31"/>
      <c r="M909" s="28">
        <f t="shared" si="27"/>
        <v>0</v>
      </c>
      <c r="N909" s="31"/>
    </row>
    <row r="910" spans="1:14">
      <c r="A910"/>
      <c r="B910"/>
      <c r="C910"/>
      <c r="D910" s="73"/>
      <c r="E910"/>
      <c r="F910"/>
      <c r="G910"/>
      <c r="H910"/>
      <c r="I910"/>
      <c r="J910"/>
      <c r="K910"/>
      <c r="L910" s="31"/>
      <c r="M910" s="28">
        <f t="shared" si="27"/>
        <v>0</v>
      </c>
      <c r="N910" s="31"/>
    </row>
    <row r="911" spans="1:14">
      <c r="A911"/>
      <c r="B911"/>
      <c r="C911"/>
      <c r="D911" s="73"/>
      <c r="E911"/>
      <c r="F911"/>
      <c r="G911"/>
      <c r="H911"/>
      <c r="I911"/>
      <c r="J911"/>
      <c r="K911"/>
      <c r="L911" s="31"/>
      <c r="M911" s="28">
        <f t="shared" si="27"/>
        <v>0</v>
      </c>
      <c r="N911" s="31"/>
    </row>
    <row r="912" spans="1:14">
      <c r="A912"/>
      <c r="B912"/>
      <c r="C912"/>
      <c r="D912" s="73"/>
      <c r="E912"/>
      <c r="F912"/>
      <c r="G912"/>
      <c r="H912"/>
      <c r="I912"/>
      <c r="J912"/>
      <c r="K912"/>
      <c r="L912" s="31"/>
      <c r="M912" s="28">
        <f t="shared" si="27"/>
        <v>0</v>
      </c>
      <c r="N912" s="31"/>
    </row>
    <row r="913" spans="1:14">
      <c r="A913"/>
      <c r="B913"/>
      <c r="C913"/>
      <c r="D913" s="73"/>
      <c r="E913"/>
      <c r="F913"/>
      <c r="G913"/>
      <c r="H913"/>
      <c r="I913"/>
      <c r="J913"/>
      <c r="K913"/>
      <c r="L913" s="31"/>
      <c r="M913" s="28">
        <f t="shared" si="27"/>
        <v>0</v>
      </c>
      <c r="N913" s="31"/>
    </row>
    <row r="914" spans="1:14">
      <c r="A914"/>
      <c r="B914"/>
      <c r="C914"/>
      <c r="D914" s="73"/>
      <c r="E914"/>
      <c r="F914"/>
      <c r="G914"/>
      <c r="H914"/>
      <c r="I914"/>
      <c r="J914"/>
      <c r="K914"/>
      <c r="L914" s="31"/>
      <c r="M914" s="28">
        <f t="shared" si="27"/>
        <v>0</v>
      </c>
      <c r="N914" s="31"/>
    </row>
    <row r="915" spans="1:14">
      <c r="A915"/>
      <c r="B915"/>
      <c r="C915"/>
      <c r="D915" s="73"/>
      <c r="E915"/>
      <c r="F915"/>
      <c r="G915"/>
      <c r="H915"/>
      <c r="I915"/>
      <c r="J915"/>
      <c r="K915"/>
      <c r="L915" s="31"/>
      <c r="M915" s="28">
        <f t="shared" si="27"/>
        <v>0</v>
      </c>
      <c r="N915" s="31"/>
    </row>
    <row r="916" spans="1:14">
      <c r="A916"/>
      <c r="B916"/>
      <c r="C916"/>
      <c r="D916" s="73"/>
      <c r="E916"/>
      <c r="F916"/>
      <c r="G916"/>
      <c r="H916"/>
      <c r="I916"/>
      <c r="J916"/>
      <c r="K916"/>
      <c r="L916" s="31"/>
      <c r="M916" s="28">
        <f t="shared" si="27"/>
        <v>0</v>
      </c>
      <c r="N916" s="31"/>
    </row>
    <row r="917" spans="1:14">
      <c r="A917"/>
      <c r="B917"/>
      <c r="C917"/>
      <c r="D917" s="73"/>
      <c r="E917"/>
      <c r="F917"/>
      <c r="G917"/>
      <c r="H917"/>
      <c r="I917"/>
      <c r="J917"/>
      <c r="K917"/>
      <c r="L917" s="31"/>
      <c r="M917" s="28">
        <f t="shared" si="27"/>
        <v>0</v>
      </c>
      <c r="N917" s="31"/>
    </row>
    <row r="918" spans="1:14">
      <c r="A918"/>
      <c r="B918"/>
      <c r="C918"/>
      <c r="D918" s="73"/>
      <c r="E918"/>
      <c r="F918"/>
      <c r="G918"/>
      <c r="H918"/>
      <c r="I918"/>
      <c r="J918"/>
      <c r="K918"/>
      <c r="L918" s="31"/>
      <c r="M918" s="28">
        <f t="shared" si="27"/>
        <v>0</v>
      </c>
      <c r="N918" s="31"/>
    </row>
    <row r="919" spans="1:14">
      <c r="A919"/>
      <c r="B919"/>
      <c r="C919"/>
      <c r="D919" s="73"/>
      <c r="E919"/>
      <c r="F919"/>
      <c r="G919"/>
      <c r="H919"/>
      <c r="I919"/>
      <c r="J919"/>
      <c r="K919"/>
      <c r="L919" s="31"/>
      <c r="M919" s="28">
        <f t="shared" si="27"/>
        <v>0</v>
      </c>
      <c r="N919" s="31"/>
    </row>
    <row r="920" spans="1:14">
      <c r="A920"/>
      <c r="B920"/>
      <c r="C920"/>
      <c r="D920" s="73"/>
      <c r="E920"/>
      <c r="F920"/>
      <c r="G920"/>
      <c r="H920"/>
      <c r="I920"/>
      <c r="J920"/>
      <c r="K920"/>
      <c r="L920" s="31"/>
      <c r="M920" s="28">
        <f t="shared" si="27"/>
        <v>0</v>
      </c>
      <c r="N920" s="31"/>
    </row>
    <row r="921" spans="1:14">
      <c r="A921"/>
      <c r="B921"/>
      <c r="C921"/>
      <c r="D921" s="73"/>
      <c r="E921"/>
      <c r="F921"/>
      <c r="G921"/>
      <c r="H921"/>
      <c r="I921"/>
      <c r="J921"/>
      <c r="K921"/>
      <c r="L921" s="31"/>
      <c r="M921" s="28">
        <f t="shared" si="27"/>
        <v>0</v>
      </c>
      <c r="N921" s="31"/>
    </row>
    <row r="922" spans="1:14">
      <c r="A922"/>
      <c r="B922"/>
      <c r="C922"/>
      <c r="D922" s="73"/>
      <c r="E922"/>
      <c r="F922"/>
      <c r="G922"/>
      <c r="H922"/>
      <c r="I922"/>
      <c r="J922"/>
      <c r="K922"/>
      <c r="L922" s="31"/>
      <c r="M922" s="28">
        <f t="shared" si="27"/>
        <v>0</v>
      </c>
      <c r="N922" s="31"/>
    </row>
    <row r="923" spans="1:14">
      <c r="A923"/>
      <c r="B923"/>
      <c r="C923"/>
      <c r="D923" s="73"/>
      <c r="E923"/>
      <c r="F923"/>
      <c r="G923"/>
      <c r="H923"/>
      <c r="I923"/>
      <c r="J923"/>
      <c r="K923"/>
      <c r="L923" s="31"/>
      <c r="M923" s="28">
        <f t="shared" si="27"/>
        <v>0</v>
      </c>
      <c r="N923" s="31"/>
    </row>
    <row r="924" spans="1:14">
      <c r="A924"/>
      <c r="B924"/>
      <c r="C924"/>
      <c r="D924" s="73"/>
      <c r="E924"/>
      <c r="F924"/>
      <c r="G924"/>
      <c r="H924"/>
      <c r="I924"/>
      <c r="J924"/>
      <c r="K924"/>
      <c r="L924" s="31"/>
      <c r="M924" s="28">
        <f t="shared" si="27"/>
        <v>0</v>
      </c>
      <c r="N924" s="31"/>
    </row>
    <row r="925" spans="1:14">
      <c r="A925"/>
      <c r="B925"/>
      <c r="C925"/>
      <c r="D925" s="73"/>
      <c r="E925"/>
      <c r="F925"/>
      <c r="G925"/>
      <c r="H925"/>
      <c r="I925"/>
      <c r="J925"/>
      <c r="K925"/>
      <c r="L925" s="31"/>
      <c r="M925" s="28">
        <f t="shared" si="27"/>
        <v>0</v>
      </c>
      <c r="N925" s="31"/>
    </row>
    <row r="926" spans="1:14">
      <c r="A926"/>
      <c r="B926"/>
      <c r="C926"/>
      <c r="D926" s="73"/>
      <c r="E926"/>
      <c r="F926"/>
      <c r="G926"/>
      <c r="H926"/>
      <c r="I926"/>
      <c r="J926"/>
      <c r="K926"/>
      <c r="L926" s="31"/>
      <c r="M926" s="28">
        <f t="shared" si="27"/>
        <v>0</v>
      </c>
      <c r="N926" s="31"/>
    </row>
    <row r="927" spans="1:14">
      <c r="A927"/>
      <c r="B927"/>
      <c r="C927"/>
      <c r="D927" s="73"/>
      <c r="E927"/>
      <c r="F927"/>
      <c r="G927"/>
      <c r="H927"/>
      <c r="I927"/>
      <c r="J927"/>
      <c r="K927"/>
      <c r="L927" s="31"/>
      <c r="M927" s="28">
        <f t="shared" si="27"/>
        <v>0</v>
      </c>
      <c r="N927" s="31"/>
    </row>
    <row r="928" spans="1:14">
      <c r="A928"/>
      <c r="B928"/>
      <c r="C928"/>
      <c r="D928" s="73"/>
      <c r="E928"/>
      <c r="F928"/>
      <c r="G928"/>
      <c r="H928"/>
      <c r="I928"/>
      <c r="J928"/>
      <c r="K928"/>
      <c r="L928" s="31"/>
      <c r="M928" s="28">
        <f t="shared" si="27"/>
        <v>0</v>
      </c>
      <c r="N928" s="31"/>
    </row>
    <row r="929" spans="1:14">
      <c r="A929"/>
      <c r="B929"/>
      <c r="C929"/>
      <c r="D929" s="73"/>
      <c r="E929"/>
      <c r="F929"/>
      <c r="G929"/>
      <c r="H929"/>
      <c r="I929"/>
      <c r="J929"/>
      <c r="K929"/>
      <c r="L929" s="31"/>
      <c r="M929" s="28">
        <f t="shared" si="27"/>
        <v>0</v>
      </c>
      <c r="N929" s="31"/>
    </row>
    <row r="930" spans="1:14">
      <c r="A930"/>
      <c r="B930"/>
      <c r="C930"/>
      <c r="D930" s="73"/>
      <c r="E930"/>
      <c r="F930"/>
      <c r="G930"/>
      <c r="H930"/>
      <c r="I930"/>
      <c r="J930"/>
      <c r="K930"/>
      <c r="L930" s="31"/>
      <c r="M930" s="28">
        <f t="shared" si="27"/>
        <v>0</v>
      </c>
      <c r="N930" s="31"/>
    </row>
    <row r="931" spans="1:14">
      <c r="A931"/>
      <c r="B931"/>
      <c r="C931"/>
      <c r="D931" s="73"/>
      <c r="E931"/>
      <c r="F931"/>
      <c r="G931"/>
      <c r="H931"/>
      <c r="I931"/>
      <c r="J931"/>
      <c r="K931"/>
      <c r="L931" s="31"/>
      <c r="M931" s="28">
        <f t="shared" si="27"/>
        <v>0</v>
      </c>
      <c r="N931" s="31"/>
    </row>
    <row r="932" spans="1:14">
      <c r="A932"/>
      <c r="B932"/>
      <c r="C932"/>
      <c r="D932" s="73"/>
      <c r="E932"/>
      <c r="F932"/>
      <c r="G932"/>
      <c r="H932"/>
      <c r="I932"/>
      <c r="J932"/>
      <c r="K932"/>
      <c r="L932" s="31"/>
      <c r="M932" s="28">
        <f t="shared" si="27"/>
        <v>0</v>
      </c>
      <c r="N932" s="31"/>
    </row>
    <row r="933" spans="1:14">
      <c r="A933"/>
      <c r="B933"/>
      <c r="C933"/>
      <c r="D933" s="73"/>
      <c r="E933"/>
      <c r="F933"/>
      <c r="G933"/>
      <c r="H933"/>
      <c r="I933"/>
      <c r="J933"/>
      <c r="K933"/>
      <c r="L933" s="31"/>
      <c r="M933" s="28">
        <f t="shared" si="27"/>
        <v>0</v>
      </c>
      <c r="N933" s="31"/>
    </row>
    <row r="934" spans="1:14">
      <c r="A934"/>
      <c r="B934"/>
      <c r="C934"/>
      <c r="D934" s="73"/>
      <c r="E934"/>
      <c r="F934"/>
      <c r="G934"/>
      <c r="H934"/>
      <c r="I934"/>
      <c r="J934"/>
      <c r="K934"/>
      <c r="L934" s="31"/>
      <c r="M934" s="28">
        <f t="shared" si="27"/>
        <v>0</v>
      </c>
      <c r="N934" s="31"/>
    </row>
    <row r="935" spans="1:14">
      <c r="A935"/>
      <c r="B935"/>
      <c r="C935"/>
      <c r="D935" s="73"/>
      <c r="E935"/>
      <c r="F935"/>
      <c r="G935"/>
      <c r="H935"/>
      <c r="I935"/>
      <c r="J935"/>
      <c r="K935"/>
      <c r="L935" s="31"/>
      <c r="M935" s="28">
        <f t="shared" si="27"/>
        <v>0</v>
      </c>
      <c r="N935" s="31"/>
    </row>
    <row r="936" spans="1:14">
      <c r="A936"/>
      <c r="B936"/>
      <c r="C936"/>
      <c r="D936" s="73"/>
      <c r="E936"/>
      <c r="F936"/>
      <c r="G936"/>
      <c r="H936"/>
      <c r="I936"/>
      <c r="J936"/>
      <c r="K936"/>
      <c r="L936" s="31"/>
      <c r="M936" s="28">
        <f t="shared" si="27"/>
        <v>0</v>
      </c>
      <c r="N936" s="31"/>
    </row>
    <row r="937" spans="1:14">
      <c r="A937"/>
      <c r="B937"/>
      <c r="C937"/>
      <c r="D937" s="73"/>
      <c r="E937"/>
      <c r="F937"/>
      <c r="G937"/>
      <c r="H937"/>
      <c r="I937"/>
      <c r="J937"/>
      <c r="K937"/>
      <c r="L937" s="31"/>
      <c r="M937" s="28">
        <f t="shared" si="27"/>
        <v>0</v>
      </c>
      <c r="N937" s="31"/>
    </row>
    <row r="938" spans="1:14">
      <c r="A938"/>
      <c r="B938"/>
      <c r="C938"/>
      <c r="D938" s="73"/>
      <c r="E938"/>
      <c r="F938"/>
      <c r="G938"/>
      <c r="H938"/>
      <c r="I938"/>
      <c r="J938"/>
      <c r="K938"/>
      <c r="L938" s="31"/>
      <c r="M938" s="28">
        <f t="shared" si="27"/>
        <v>0</v>
      </c>
      <c r="N938" s="31"/>
    </row>
    <row r="939" spans="1:14">
      <c r="A939"/>
      <c r="B939"/>
      <c r="C939"/>
      <c r="D939" s="73"/>
      <c r="E939"/>
      <c r="F939"/>
      <c r="G939"/>
      <c r="H939"/>
      <c r="I939"/>
      <c r="J939"/>
      <c r="K939"/>
      <c r="L939" s="31"/>
      <c r="M939" s="28">
        <f t="shared" si="27"/>
        <v>0</v>
      </c>
      <c r="N939" s="31"/>
    </row>
    <row r="940" spans="1:14">
      <c r="A940"/>
      <c r="B940"/>
      <c r="C940"/>
      <c r="D940" s="73"/>
      <c r="E940"/>
      <c r="F940"/>
      <c r="G940"/>
      <c r="H940"/>
      <c r="I940"/>
      <c r="J940"/>
      <c r="K940"/>
      <c r="L940" s="31"/>
      <c r="M940" s="28">
        <f t="shared" si="27"/>
        <v>0</v>
      </c>
      <c r="N940" s="31"/>
    </row>
    <row r="941" spans="1:14">
      <c r="A941"/>
      <c r="B941"/>
      <c r="C941"/>
      <c r="D941" s="73"/>
      <c r="E941"/>
      <c r="F941"/>
      <c r="G941"/>
      <c r="H941"/>
      <c r="I941"/>
      <c r="J941"/>
      <c r="K941"/>
      <c r="L941" s="31"/>
      <c r="M941" s="28">
        <f t="shared" si="27"/>
        <v>0</v>
      </c>
      <c r="N941" s="31"/>
    </row>
    <row r="942" spans="1:14">
      <c r="A942"/>
      <c r="B942"/>
      <c r="C942"/>
      <c r="D942" s="73"/>
      <c r="E942"/>
      <c r="F942"/>
      <c r="G942"/>
      <c r="H942"/>
      <c r="I942"/>
      <c r="J942"/>
      <c r="K942"/>
      <c r="L942" s="31"/>
      <c r="M942" s="28">
        <f t="shared" si="27"/>
        <v>0</v>
      </c>
      <c r="N942" s="31"/>
    </row>
    <row r="943" spans="1:14">
      <c r="A943"/>
      <c r="B943"/>
      <c r="C943"/>
      <c r="D943" s="73"/>
      <c r="E943"/>
      <c r="F943"/>
      <c r="G943"/>
      <c r="H943"/>
      <c r="I943"/>
      <c r="J943"/>
      <c r="K943"/>
      <c r="L943" s="31"/>
      <c r="M943" s="28">
        <f t="shared" si="27"/>
        <v>0</v>
      </c>
      <c r="N943" s="31"/>
    </row>
    <row r="944" spans="1:14">
      <c r="A944"/>
      <c r="B944"/>
      <c r="C944"/>
      <c r="D944" s="73"/>
      <c r="E944"/>
      <c r="F944"/>
      <c r="G944"/>
      <c r="H944"/>
      <c r="I944"/>
      <c r="J944"/>
      <c r="K944"/>
      <c r="L944" s="31"/>
      <c r="M944" s="28">
        <f t="shared" si="27"/>
        <v>0</v>
      </c>
      <c r="N944" s="31"/>
    </row>
    <row r="945" spans="1:14">
      <c r="A945"/>
      <c r="B945"/>
      <c r="C945"/>
      <c r="D945" s="73"/>
      <c r="E945"/>
      <c r="F945"/>
      <c r="G945"/>
      <c r="H945"/>
      <c r="I945"/>
      <c r="J945"/>
      <c r="K945"/>
      <c r="L945" s="31"/>
      <c r="M945" s="28">
        <f t="shared" si="27"/>
        <v>0</v>
      </c>
      <c r="N945" s="31"/>
    </row>
    <row r="946" spans="1:14">
      <c r="A946"/>
      <c r="B946"/>
      <c r="C946"/>
      <c r="D946" s="73"/>
      <c r="E946"/>
      <c r="F946"/>
      <c r="G946"/>
      <c r="H946"/>
      <c r="I946"/>
      <c r="J946"/>
      <c r="K946"/>
      <c r="L946" s="31"/>
      <c r="M946" s="28">
        <f t="shared" si="27"/>
        <v>0</v>
      </c>
      <c r="N946" s="31"/>
    </row>
    <row r="947" spans="1:14">
      <c r="A947"/>
      <c r="B947"/>
      <c r="C947"/>
      <c r="D947" s="73"/>
      <c r="E947"/>
      <c r="F947"/>
      <c r="G947"/>
      <c r="H947"/>
      <c r="I947"/>
      <c r="J947"/>
      <c r="K947"/>
      <c r="L947" s="31"/>
      <c r="M947" s="28">
        <f t="shared" si="27"/>
        <v>0</v>
      </c>
      <c r="N947" s="31"/>
    </row>
    <row r="948" spans="1:14">
      <c r="A948"/>
      <c r="B948"/>
      <c r="C948"/>
      <c r="D948" s="73"/>
      <c r="E948"/>
      <c r="F948"/>
      <c r="G948"/>
      <c r="H948"/>
      <c r="I948"/>
      <c r="J948"/>
      <c r="K948"/>
      <c r="L948" s="31"/>
      <c r="M948" s="28">
        <f t="shared" si="27"/>
        <v>0</v>
      </c>
      <c r="N948" s="31"/>
    </row>
    <row r="949" spans="1:14">
      <c r="A949"/>
      <c r="B949"/>
      <c r="C949"/>
      <c r="D949" s="73"/>
      <c r="E949"/>
      <c r="F949"/>
      <c r="G949"/>
      <c r="H949"/>
      <c r="I949"/>
      <c r="J949"/>
      <c r="K949"/>
      <c r="L949" s="31"/>
      <c r="M949" s="28">
        <f t="shared" si="27"/>
        <v>0</v>
      </c>
      <c r="N949" s="31"/>
    </row>
    <row r="950" spans="1:14">
      <c r="A950"/>
      <c r="B950"/>
      <c r="C950"/>
      <c r="D950" s="73"/>
      <c r="E950"/>
      <c r="F950"/>
      <c r="G950"/>
      <c r="H950"/>
      <c r="I950"/>
      <c r="J950"/>
      <c r="K950"/>
      <c r="L950" s="31"/>
      <c r="M950" s="28">
        <f t="shared" si="27"/>
        <v>0</v>
      </c>
      <c r="N950" s="31"/>
    </row>
    <row r="951" spans="1:14">
      <c r="A951"/>
      <c r="B951"/>
      <c r="C951"/>
      <c r="D951" s="73"/>
      <c r="E951"/>
      <c r="F951"/>
      <c r="G951"/>
      <c r="H951"/>
      <c r="I951"/>
      <c r="J951"/>
      <c r="K951"/>
      <c r="L951" s="31"/>
      <c r="M951" s="28">
        <f t="shared" si="27"/>
        <v>0</v>
      </c>
      <c r="N951" s="31"/>
    </row>
    <row r="952" spans="1:14">
      <c r="A952"/>
      <c r="B952"/>
      <c r="C952"/>
      <c r="D952" s="73"/>
      <c r="E952"/>
      <c r="F952"/>
      <c r="G952"/>
      <c r="H952"/>
      <c r="I952"/>
      <c r="J952"/>
      <c r="K952"/>
      <c r="L952" s="31"/>
      <c r="M952" s="28">
        <f t="shared" si="27"/>
        <v>0</v>
      </c>
      <c r="N952" s="31"/>
    </row>
    <row r="953" spans="1:14">
      <c r="A953"/>
      <c r="B953"/>
      <c r="C953"/>
      <c r="D953" s="73"/>
      <c r="E953"/>
      <c r="F953"/>
      <c r="G953"/>
      <c r="H953"/>
      <c r="I953"/>
      <c r="J953"/>
      <c r="K953"/>
      <c r="L953" s="31"/>
      <c r="M953" s="28">
        <f t="shared" si="27"/>
        <v>0</v>
      </c>
      <c r="N953" s="31"/>
    </row>
    <row r="954" spans="1:14">
      <c r="A954"/>
      <c r="B954"/>
      <c r="C954"/>
      <c r="D954" s="73"/>
      <c r="E954"/>
      <c r="F954"/>
      <c r="G954"/>
      <c r="H954"/>
      <c r="I954"/>
      <c r="J954"/>
      <c r="K954"/>
      <c r="L954" s="31"/>
      <c r="M954" s="28">
        <f t="shared" si="27"/>
        <v>0</v>
      </c>
      <c r="N954" s="31"/>
    </row>
    <row r="955" spans="1:14">
      <c r="A955"/>
      <c r="B955"/>
      <c r="C955"/>
      <c r="D955" s="73"/>
      <c r="E955"/>
      <c r="F955"/>
      <c r="G955"/>
      <c r="H955"/>
      <c r="I955"/>
      <c r="J955"/>
      <c r="K955"/>
      <c r="L955" s="31"/>
      <c r="M955" s="28">
        <f t="shared" si="27"/>
        <v>0</v>
      </c>
      <c r="N955" s="31"/>
    </row>
    <row r="956" spans="1:14">
      <c r="A956"/>
      <c r="B956"/>
      <c r="C956"/>
      <c r="D956" s="73"/>
      <c r="E956"/>
      <c r="F956"/>
      <c r="G956"/>
      <c r="H956"/>
      <c r="I956"/>
      <c r="J956"/>
      <c r="K956"/>
      <c r="L956" s="31"/>
      <c r="M956" s="28">
        <f t="shared" si="27"/>
        <v>0</v>
      </c>
      <c r="N956" s="31"/>
    </row>
    <row r="957" spans="1:14">
      <c r="A957"/>
      <c r="B957"/>
      <c r="C957"/>
      <c r="D957" s="73"/>
      <c r="E957"/>
      <c r="F957"/>
      <c r="G957"/>
      <c r="H957"/>
      <c r="I957"/>
      <c r="J957"/>
      <c r="K957"/>
      <c r="L957" s="31"/>
      <c r="M957" s="28">
        <f t="shared" si="27"/>
        <v>0</v>
      </c>
      <c r="N957" s="31"/>
    </row>
    <row r="958" spans="1:14">
      <c r="A958"/>
      <c r="B958"/>
      <c r="C958"/>
      <c r="D958" s="73"/>
      <c r="E958"/>
      <c r="F958"/>
      <c r="G958"/>
      <c r="H958"/>
      <c r="I958"/>
      <c r="J958"/>
      <c r="K958"/>
      <c r="L958" s="31"/>
      <c r="M958" s="28">
        <f t="shared" si="27"/>
        <v>0</v>
      </c>
      <c r="N958" s="31"/>
    </row>
    <row r="959" spans="1:14">
      <c r="A959"/>
      <c r="B959"/>
      <c r="C959"/>
      <c r="D959" s="73"/>
      <c r="E959"/>
      <c r="F959"/>
      <c r="G959"/>
      <c r="H959"/>
      <c r="I959"/>
      <c r="J959"/>
      <c r="K959"/>
      <c r="L959" s="31"/>
      <c r="M959" s="28">
        <f t="shared" si="27"/>
        <v>0</v>
      </c>
      <c r="N959" s="31"/>
    </row>
    <row r="960" spans="1:14">
      <c r="A960"/>
      <c r="B960"/>
      <c r="C960"/>
      <c r="D960" s="73"/>
      <c r="E960"/>
      <c r="F960"/>
      <c r="G960"/>
      <c r="H960"/>
      <c r="I960"/>
      <c r="J960"/>
      <c r="K960"/>
      <c r="L960" s="31"/>
      <c r="M960" s="28">
        <f t="shared" si="27"/>
        <v>0</v>
      </c>
      <c r="N960" s="31"/>
    </row>
    <row r="961" spans="1:14">
      <c r="A961"/>
      <c r="B961"/>
      <c r="C961"/>
      <c r="D961" s="73"/>
      <c r="E961"/>
      <c r="F961"/>
      <c r="G961"/>
      <c r="H961"/>
      <c r="I961"/>
      <c r="J961"/>
      <c r="K961"/>
      <c r="L961" s="31"/>
      <c r="M961" s="28">
        <f t="shared" si="27"/>
        <v>0</v>
      </c>
      <c r="N961" s="31"/>
    </row>
    <row r="962" spans="1:14">
      <c r="A962"/>
      <c r="B962"/>
      <c r="C962"/>
      <c r="D962" s="73"/>
      <c r="E962"/>
      <c r="F962"/>
      <c r="G962"/>
      <c r="H962"/>
      <c r="I962"/>
      <c r="J962"/>
      <c r="K962"/>
      <c r="L962" s="31"/>
      <c r="M962" s="28">
        <f t="shared" si="27"/>
        <v>0</v>
      </c>
      <c r="N962" s="31"/>
    </row>
    <row r="963" spans="1:14">
      <c r="A963"/>
      <c r="B963"/>
      <c r="C963"/>
      <c r="D963" s="73"/>
      <c r="E963"/>
      <c r="F963"/>
      <c r="G963"/>
      <c r="H963"/>
      <c r="I963"/>
      <c r="J963"/>
      <c r="K963"/>
      <c r="L963" s="31"/>
      <c r="M963" s="28">
        <f t="shared" si="27"/>
        <v>0</v>
      </c>
      <c r="N963" s="31"/>
    </row>
    <row r="964" spans="1:14">
      <c r="A964"/>
      <c r="B964"/>
      <c r="C964"/>
      <c r="D964" s="73"/>
      <c r="E964"/>
      <c r="F964"/>
      <c r="G964"/>
      <c r="H964"/>
      <c r="I964"/>
      <c r="J964"/>
      <c r="K964"/>
      <c r="L964" s="31"/>
      <c r="M964" s="28">
        <f t="shared" ref="M964:M970" si="28">K964-L964</f>
        <v>0</v>
      </c>
      <c r="N964" s="31"/>
    </row>
    <row r="965" spans="1:14">
      <c r="A965"/>
      <c r="B965"/>
      <c r="C965"/>
      <c r="D965" s="73"/>
      <c r="E965"/>
      <c r="F965"/>
      <c r="G965"/>
      <c r="H965"/>
      <c r="I965"/>
      <c r="J965"/>
      <c r="K965"/>
      <c r="L965" s="31"/>
      <c r="M965" s="28">
        <f t="shared" si="28"/>
        <v>0</v>
      </c>
      <c r="N965" s="31"/>
    </row>
    <row r="966" spans="1:14">
      <c r="A966"/>
      <c r="B966"/>
      <c r="C966"/>
      <c r="D966" s="73"/>
      <c r="E966"/>
      <c r="F966"/>
      <c r="G966"/>
      <c r="H966"/>
      <c r="I966"/>
      <c r="J966"/>
      <c r="K966"/>
      <c r="L966" s="31"/>
      <c r="M966" s="28">
        <f t="shared" si="28"/>
        <v>0</v>
      </c>
      <c r="N966" s="31"/>
    </row>
    <row r="967" spans="1:14">
      <c r="A967"/>
      <c r="B967"/>
      <c r="C967"/>
      <c r="D967" s="73"/>
      <c r="E967"/>
      <c r="F967"/>
      <c r="G967"/>
      <c r="H967"/>
      <c r="I967"/>
      <c r="J967"/>
      <c r="K967"/>
      <c r="L967" s="31"/>
      <c r="M967" s="28">
        <f t="shared" si="28"/>
        <v>0</v>
      </c>
      <c r="N967" s="31"/>
    </row>
    <row r="968" spans="1:14">
      <c r="A968"/>
      <c r="B968"/>
      <c r="C968"/>
      <c r="D968" s="73"/>
      <c r="E968"/>
      <c r="F968"/>
      <c r="G968"/>
      <c r="H968"/>
      <c r="I968"/>
      <c r="J968"/>
      <c r="K968"/>
      <c r="L968" s="31"/>
      <c r="M968" s="28">
        <f t="shared" si="28"/>
        <v>0</v>
      </c>
      <c r="N968" s="31"/>
    </row>
    <row r="969" spans="1:14">
      <c r="A969"/>
      <c r="B969"/>
      <c r="C969"/>
      <c r="D969" s="73"/>
      <c r="E969"/>
      <c r="F969"/>
      <c r="G969"/>
      <c r="H969"/>
      <c r="I969"/>
      <c r="J969"/>
      <c r="K969"/>
      <c r="L969" s="31"/>
      <c r="M969" s="28">
        <f t="shared" si="28"/>
        <v>0</v>
      </c>
      <c r="N969" s="31"/>
    </row>
    <row r="970" spans="1:14">
      <c r="A970"/>
      <c r="B970"/>
      <c r="C970"/>
      <c r="D970" s="73"/>
      <c r="E970"/>
      <c r="F970"/>
      <c r="G970"/>
      <c r="H970"/>
      <c r="I970"/>
      <c r="J970"/>
      <c r="K970"/>
      <c r="L970" s="31"/>
      <c r="M970" s="28">
        <f t="shared" si="28"/>
        <v>0</v>
      </c>
      <c r="N970" s="31"/>
    </row>
    <row r="971" spans="1:14">
      <c r="A971"/>
      <c r="B971"/>
      <c r="C971"/>
      <c r="D971" s="73"/>
      <c r="E971"/>
      <c r="F971"/>
      <c r="G971"/>
      <c r="H971"/>
      <c r="I971"/>
      <c r="J971"/>
      <c r="K971"/>
      <c r="L971" s="31"/>
      <c r="M971" s="28">
        <f t="shared" ref="M971:M1034" si="29">C971-L971</f>
        <v>0</v>
      </c>
      <c r="N971" s="31"/>
    </row>
    <row r="972" spans="1:14">
      <c r="A972"/>
      <c r="B972"/>
      <c r="C972"/>
      <c r="D972" s="73"/>
      <c r="E972"/>
      <c r="F972"/>
      <c r="G972"/>
      <c r="H972"/>
      <c r="I972"/>
      <c r="J972"/>
      <c r="K972"/>
      <c r="L972" s="31"/>
      <c r="M972" s="28">
        <f t="shared" si="29"/>
        <v>0</v>
      </c>
      <c r="N972" s="31"/>
    </row>
    <row r="973" spans="1:14">
      <c r="A973"/>
      <c r="B973"/>
      <c r="C973"/>
      <c r="D973" s="73"/>
      <c r="E973"/>
      <c r="F973"/>
      <c r="G973"/>
      <c r="H973"/>
      <c r="I973"/>
      <c r="J973"/>
      <c r="K973"/>
      <c r="L973" s="31"/>
      <c r="M973" s="28">
        <f t="shared" si="29"/>
        <v>0</v>
      </c>
      <c r="N973" s="31"/>
    </row>
    <row r="974" spans="1:14">
      <c r="A974"/>
      <c r="B974"/>
      <c r="C974"/>
      <c r="D974" s="73"/>
      <c r="E974"/>
      <c r="F974"/>
      <c r="G974"/>
      <c r="H974"/>
      <c r="I974"/>
      <c r="J974"/>
      <c r="K974"/>
      <c r="L974" s="31"/>
      <c r="M974" s="28">
        <f t="shared" si="29"/>
        <v>0</v>
      </c>
      <c r="N974" s="31"/>
    </row>
    <row r="975" spans="1:14">
      <c r="A975"/>
      <c r="B975"/>
      <c r="C975"/>
      <c r="D975" s="73"/>
      <c r="E975"/>
      <c r="F975"/>
      <c r="G975"/>
      <c r="H975"/>
      <c r="I975"/>
      <c r="J975"/>
      <c r="K975"/>
      <c r="L975" s="31"/>
      <c r="M975" s="28">
        <f t="shared" si="29"/>
        <v>0</v>
      </c>
      <c r="N975" s="31"/>
    </row>
    <row r="976" spans="1:14">
      <c r="A976"/>
      <c r="B976"/>
      <c r="C976"/>
      <c r="D976" s="73"/>
      <c r="E976"/>
      <c r="F976"/>
      <c r="G976"/>
      <c r="H976"/>
      <c r="I976"/>
      <c r="J976"/>
      <c r="K976"/>
      <c r="L976" s="31"/>
      <c r="M976" s="28">
        <f t="shared" si="29"/>
        <v>0</v>
      </c>
      <c r="N976" s="31"/>
    </row>
    <row r="977" spans="1:14">
      <c r="A977"/>
      <c r="B977"/>
      <c r="C977"/>
      <c r="D977" s="73"/>
      <c r="E977"/>
      <c r="F977"/>
      <c r="G977"/>
      <c r="H977"/>
      <c r="I977"/>
      <c r="J977"/>
      <c r="K977"/>
      <c r="L977" s="31"/>
      <c r="M977" s="28">
        <f t="shared" si="29"/>
        <v>0</v>
      </c>
      <c r="N977" s="31"/>
    </row>
    <row r="978" spans="1:14">
      <c r="A978"/>
      <c r="B978"/>
      <c r="C978"/>
      <c r="D978" s="73"/>
      <c r="E978"/>
      <c r="F978"/>
      <c r="G978"/>
      <c r="H978"/>
      <c r="I978"/>
      <c r="J978"/>
      <c r="K978"/>
      <c r="L978" s="31"/>
      <c r="M978" s="28">
        <f t="shared" si="29"/>
        <v>0</v>
      </c>
      <c r="N978" s="31"/>
    </row>
    <row r="979" spans="1:14">
      <c r="A979"/>
      <c r="B979"/>
      <c r="C979"/>
      <c r="D979" s="73"/>
      <c r="E979"/>
      <c r="F979"/>
      <c r="G979"/>
      <c r="H979"/>
      <c r="I979"/>
      <c r="J979"/>
      <c r="K979"/>
      <c r="L979" s="31"/>
      <c r="M979" s="28">
        <f t="shared" si="29"/>
        <v>0</v>
      </c>
      <c r="N979" s="31"/>
    </row>
    <row r="980" spans="1:14">
      <c r="A980"/>
      <c r="B980"/>
      <c r="C980"/>
      <c r="D980" s="73"/>
      <c r="E980"/>
      <c r="F980"/>
      <c r="G980"/>
      <c r="H980"/>
      <c r="I980"/>
      <c r="J980"/>
      <c r="K980"/>
      <c r="L980" s="31"/>
      <c r="M980" s="28">
        <f t="shared" si="29"/>
        <v>0</v>
      </c>
      <c r="N980" s="31"/>
    </row>
    <row r="981" spans="1:14">
      <c r="A981"/>
      <c r="B981"/>
      <c r="C981"/>
      <c r="D981" s="73"/>
      <c r="E981"/>
      <c r="F981"/>
      <c r="G981"/>
      <c r="H981"/>
      <c r="I981"/>
      <c r="J981"/>
      <c r="K981"/>
      <c r="L981" s="31"/>
      <c r="M981" s="28">
        <f t="shared" si="29"/>
        <v>0</v>
      </c>
      <c r="N981" s="31"/>
    </row>
    <row r="982" spans="1:14">
      <c r="A982"/>
      <c r="B982"/>
      <c r="C982"/>
      <c r="D982" s="73"/>
      <c r="E982"/>
      <c r="F982"/>
      <c r="G982"/>
      <c r="H982"/>
      <c r="I982"/>
      <c r="J982"/>
      <c r="K982"/>
      <c r="L982" s="31"/>
      <c r="M982" s="28">
        <f t="shared" si="29"/>
        <v>0</v>
      </c>
      <c r="N982" s="31"/>
    </row>
    <row r="983" spans="1:14">
      <c r="A983"/>
      <c r="B983"/>
      <c r="C983"/>
      <c r="D983" s="73"/>
      <c r="E983"/>
      <c r="F983"/>
      <c r="G983"/>
      <c r="H983"/>
      <c r="I983"/>
      <c r="J983"/>
      <c r="K983"/>
      <c r="L983" s="31"/>
      <c r="M983" s="28">
        <f t="shared" si="29"/>
        <v>0</v>
      </c>
      <c r="N983" s="31"/>
    </row>
    <row r="984" spans="1:14">
      <c r="A984"/>
      <c r="B984"/>
      <c r="C984"/>
      <c r="D984" s="73"/>
      <c r="E984"/>
      <c r="F984"/>
      <c r="G984"/>
      <c r="H984"/>
      <c r="I984"/>
      <c r="J984"/>
      <c r="K984"/>
      <c r="L984" s="31"/>
      <c r="M984" s="28">
        <f t="shared" si="29"/>
        <v>0</v>
      </c>
      <c r="N984" s="31"/>
    </row>
    <row r="985" spans="1:14">
      <c r="A985"/>
      <c r="B985"/>
      <c r="C985"/>
      <c r="D985" s="73"/>
      <c r="E985"/>
      <c r="F985"/>
      <c r="G985"/>
      <c r="H985"/>
      <c r="I985"/>
      <c r="J985"/>
      <c r="K985"/>
      <c r="L985" s="31"/>
      <c r="M985" s="28">
        <f t="shared" si="29"/>
        <v>0</v>
      </c>
      <c r="N985" s="31"/>
    </row>
    <row r="986" spans="1:14">
      <c r="A986"/>
      <c r="B986"/>
      <c r="C986"/>
      <c r="D986" s="73"/>
      <c r="E986"/>
      <c r="F986"/>
      <c r="G986"/>
      <c r="H986"/>
      <c r="I986"/>
      <c r="J986"/>
      <c r="K986"/>
      <c r="L986" s="31"/>
      <c r="M986" s="28">
        <f t="shared" si="29"/>
        <v>0</v>
      </c>
      <c r="N986" s="31"/>
    </row>
    <row r="987" spans="1:14">
      <c r="A987"/>
      <c r="B987"/>
      <c r="C987"/>
      <c r="D987" s="73"/>
      <c r="E987"/>
      <c r="F987"/>
      <c r="G987"/>
      <c r="H987"/>
      <c r="I987"/>
      <c r="J987"/>
      <c r="K987"/>
      <c r="L987" s="31"/>
      <c r="M987" s="28">
        <f t="shared" si="29"/>
        <v>0</v>
      </c>
      <c r="N987" s="31"/>
    </row>
    <row r="988" spans="1:14">
      <c r="A988"/>
      <c r="B988"/>
      <c r="C988"/>
      <c r="D988" s="73"/>
      <c r="E988"/>
      <c r="F988"/>
      <c r="G988"/>
      <c r="H988"/>
      <c r="I988"/>
      <c r="J988"/>
      <c r="K988"/>
      <c r="L988" s="31"/>
      <c r="M988" s="28">
        <f t="shared" si="29"/>
        <v>0</v>
      </c>
      <c r="N988" s="31"/>
    </row>
    <row r="989" spans="1:14">
      <c r="A989"/>
      <c r="B989"/>
      <c r="C989"/>
      <c r="D989" s="73"/>
      <c r="E989"/>
      <c r="F989"/>
      <c r="G989"/>
      <c r="H989"/>
      <c r="I989"/>
      <c r="J989"/>
      <c r="K989"/>
      <c r="L989" s="31"/>
      <c r="M989" s="28">
        <f t="shared" si="29"/>
        <v>0</v>
      </c>
      <c r="N989" s="31"/>
    </row>
    <row r="990" spans="1:14">
      <c r="A990"/>
      <c r="B990"/>
      <c r="C990"/>
      <c r="D990" s="73"/>
      <c r="E990"/>
      <c r="F990"/>
      <c r="G990"/>
      <c r="H990"/>
      <c r="I990"/>
      <c r="J990"/>
      <c r="K990"/>
      <c r="L990" s="31"/>
      <c r="M990" s="28">
        <f t="shared" si="29"/>
        <v>0</v>
      </c>
      <c r="N990" s="31"/>
    </row>
    <row r="991" spans="1:14">
      <c r="A991"/>
      <c r="B991"/>
      <c r="C991"/>
      <c r="D991" s="73"/>
      <c r="E991"/>
      <c r="F991"/>
      <c r="G991"/>
      <c r="H991"/>
      <c r="I991"/>
      <c r="J991"/>
      <c r="K991"/>
      <c r="L991" s="31"/>
      <c r="M991" s="28">
        <f t="shared" si="29"/>
        <v>0</v>
      </c>
      <c r="N991" s="31"/>
    </row>
    <row r="992" spans="1:14">
      <c r="A992"/>
      <c r="B992"/>
      <c r="C992"/>
      <c r="D992" s="73"/>
      <c r="E992"/>
      <c r="F992"/>
      <c r="G992"/>
      <c r="H992"/>
      <c r="I992"/>
      <c r="J992"/>
      <c r="K992"/>
      <c r="L992" s="31"/>
      <c r="M992" s="28">
        <f t="shared" si="29"/>
        <v>0</v>
      </c>
      <c r="N992" s="31"/>
    </row>
    <row r="993" spans="1:14">
      <c r="A993"/>
      <c r="B993"/>
      <c r="C993"/>
      <c r="D993" s="73"/>
      <c r="E993"/>
      <c r="F993"/>
      <c r="G993"/>
      <c r="H993"/>
      <c r="I993"/>
      <c r="J993"/>
      <c r="K993"/>
      <c r="L993" s="31"/>
      <c r="M993" s="28">
        <f t="shared" si="29"/>
        <v>0</v>
      </c>
      <c r="N993" s="31"/>
    </row>
    <row r="994" spans="1:14">
      <c r="A994"/>
      <c r="B994"/>
      <c r="C994"/>
      <c r="D994" s="73"/>
      <c r="E994"/>
      <c r="F994"/>
      <c r="G994"/>
      <c r="H994"/>
      <c r="I994"/>
      <c r="J994"/>
      <c r="K994"/>
      <c r="L994" s="31"/>
      <c r="M994" s="28">
        <f t="shared" si="29"/>
        <v>0</v>
      </c>
      <c r="N994" s="31"/>
    </row>
    <row r="995" spans="1:14">
      <c r="A995"/>
      <c r="B995"/>
      <c r="C995"/>
      <c r="D995" s="73"/>
      <c r="E995"/>
      <c r="F995"/>
      <c r="G995"/>
      <c r="H995"/>
      <c r="I995"/>
      <c r="J995"/>
      <c r="K995"/>
      <c r="L995" s="31"/>
      <c r="M995" s="28">
        <f t="shared" si="29"/>
        <v>0</v>
      </c>
      <c r="N995" s="31"/>
    </row>
    <row r="996" spans="1:14">
      <c r="A996"/>
      <c r="B996"/>
      <c r="C996"/>
      <c r="D996" s="73"/>
      <c r="E996"/>
      <c r="F996"/>
      <c r="G996"/>
      <c r="H996"/>
      <c r="I996"/>
      <c r="J996"/>
      <c r="K996"/>
      <c r="L996" s="31"/>
      <c r="M996" s="28">
        <f t="shared" si="29"/>
        <v>0</v>
      </c>
      <c r="N996" s="31"/>
    </row>
    <row r="997" spans="1:14">
      <c r="A997"/>
      <c r="B997"/>
      <c r="C997"/>
      <c r="D997" s="73"/>
      <c r="E997"/>
      <c r="F997"/>
      <c r="G997"/>
      <c r="H997"/>
      <c r="I997"/>
      <c r="J997"/>
      <c r="K997"/>
      <c r="L997" s="31"/>
      <c r="M997" s="28">
        <f t="shared" si="29"/>
        <v>0</v>
      </c>
      <c r="N997" s="31"/>
    </row>
    <row r="998" spans="1:14">
      <c r="A998"/>
      <c r="B998"/>
      <c r="C998"/>
      <c r="D998" s="73"/>
      <c r="E998"/>
      <c r="F998"/>
      <c r="G998"/>
      <c r="H998"/>
      <c r="I998"/>
      <c r="J998"/>
      <c r="K998"/>
      <c r="L998" s="31"/>
      <c r="M998" s="28">
        <f t="shared" si="29"/>
        <v>0</v>
      </c>
      <c r="N998" s="31"/>
    </row>
    <row r="999" spans="1:14">
      <c r="A999"/>
      <c r="B999"/>
      <c r="C999"/>
      <c r="D999" s="73"/>
      <c r="E999"/>
      <c r="F999"/>
      <c r="G999"/>
      <c r="H999"/>
      <c r="I999"/>
      <c r="J999"/>
      <c r="K999"/>
      <c r="L999" s="31"/>
      <c r="M999" s="28">
        <f t="shared" si="29"/>
        <v>0</v>
      </c>
      <c r="N999" s="31"/>
    </row>
    <row r="1000" spans="1:14">
      <c r="A1000"/>
      <c r="B1000"/>
      <c r="C1000"/>
      <c r="D1000" s="73"/>
      <c r="E1000"/>
      <c r="F1000"/>
      <c r="G1000"/>
      <c r="H1000"/>
      <c r="I1000"/>
      <c r="J1000"/>
      <c r="K1000"/>
      <c r="L1000" s="31"/>
      <c r="M1000" s="28">
        <f t="shared" si="29"/>
        <v>0</v>
      </c>
      <c r="N1000" s="31"/>
    </row>
    <row r="1001" spans="1:14">
      <c r="A1001"/>
      <c r="B1001"/>
      <c r="C1001"/>
      <c r="D1001" s="73"/>
      <c r="E1001"/>
      <c r="F1001"/>
      <c r="G1001"/>
      <c r="H1001"/>
      <c r="I1001"/>
      <c r="J1001"/>
      <c r="K1001"/>
      <c r="L1001" s="31"/>
      <c r="M1001" s="28">
        <f t="shared" si="29"/>
        <v>0</v>
      </c>
      <c r="N1001" s="31"/>
    </row>
    <row r="1002" spans="1:14">
      <c r="A1002"/>
      <c r="B1002"/>
      <c r="C1002"/>
      <c r="D1002" s="73"/>
      <c r="E1002"/>
      <c r="F1002"/>
      <c r="G1002"/>
      <c r="H1002"/>
      <c r="I1002"/>
      <c r="J1002"/>
      <c r="K1002"/>
      <c r="L1002" s="31"/>
      <c r="M1002" s="28">
        <f t="shared" si="29"/>
        <v>0</v>
      </c>
      <c r="N1002" s="31"/>
    </row>
    <row r="1003" spans="1:14">
      <c r="A1003"/>
      <c r="B1003"/>
      <c r="C1003"/>
      <c r="D1003" s="73"/>
      <c r="E1003"/>
      <c r="F1003"/>
      <c r="G1003"/>
      <c r="H1003"/>
      <c r="I1003"/>
      <c r="J1003"/>
      <c r="K1003"/>
      <c r="L1003" s="31"/>
      <c r="M1003" s="28">
        <f t="shared" si="29"/>
        <v>0</v>
      </c>
      <c r="N1003" s="31"/>
    </row>
    <row r="1004" spans="1:14">
      <c r="A1004"/>
      <c r="B1004"/>
      <c r="C1004"/>
      <c r="D1004" s="73"/>
      <c r="E1004"/>
      <c r="F1004"/>
      <c r="G1004"/>
      <c r="H1004"/>
      <c r="I1004"/>
      <c r="J1004"/>
      <c r="K1004"/>
      <c r="L1004" s="31"/>
      <c r="M1004" s="28">
        <f t="shared" si="29"/>
        <v>0</v>
      </c>
      <c r="N1004" s="31"/>
    </row>
    <row r="1005" spans="1:14">
      <c r="A1005"/>
      <c r="B1005"/>
      <c r="C1005"/>
      <c r="D1005" s="73"/>
      <c r="E1005"/>
      <c r="F1005"/>
      <c r="G1005"/>
      <c r="H1005"/>
      <c r="I1005"/>
      <c r="J1005"/>
      <c r="K1005"/>
      <c r="L1005" s="31"/>
      <c r="M1005" s="28">
        <f t="shared" si="29"/>
        <v>0</v>
      </c>
      <c r="N1005" s="31"/>
    </row>
    <row r="1006" spans="1:14">
      <c r="A1006"/>
      <c r="B1006"/>
      <c r="C1006"/>
      <c r="D1006" s="73"/>
      <c r="E1006"/>
      <c r="F1006"/>
      <c r="G1006"/>
      <c r="H1006"/>
      <c r="I1006"/>
      <c r="J1006"/>
      <c r="K1006"/>
      <c r="L1006" s="31"/>
      <c r="M1006" s="28">
        <f t="shared" si="29"/>
        <v>0</v>
      </c>
      <c r="N1006" s="31"/>
    </row>
    <row r="1007" spans="1:14">
      <c r="A1007"/>
      <c r="B1007"/>
      <c r="C1007"/>
      <c r="D1007" s="73"/>
      <c r="E1007"/>
      <c r="F1007"/>
      <c r="G1007"/>
      <c r="H1007"/>
      <c r="I1007"/>
      <c r="J1007"/>
      <c r="K1007"/>
      <c r="L1007" s="31"/>
      <c r="M1007" s="28">
        <f t="shared" si="29"/>
        <v>0</v>
      </c>
      <c r="N1007" s="31"/>
    </row>
    <row r="1008" spans="1:14">
      <c r="A1008"/>
      <c r="B1008"/>
      <c r="C1008"/>
      <c r="D1008" s="73"/>
      <c r="E1008"/>
      <c r="F1008"/>
      <c r="G1008"/>
      <c r="H1008"/>
      <c r="I1008"/>
      <c r="J1008"/>
      <c r="K1008"/>
      <c r="L1008" s="31"/>
      <c r="M1008" s="28">
        <f t="shared" si="29"/>
        <v>0</v>
      </c>
      <c r="N1008" s="31"/>
    </row>
    <row r="1009" spans="1:14">
      <c r="A1009"/>
      <c r="B1009"/>
      <c r="C1009"/>
      <c r="D1009" s="73"/>
      <c r="E1009"/>
      <c r="F1009"/>
      <c r="G1009"/>
      <c r="H1009"/>
      <c r="I1009"/>
      <c r="J1009"/>
      <c r="K1009"/>
      <c r="L1009" s="31"/>
      <c r="M1009" s="28">
        <f t="shared" si="29"/>
        <v>0</v>
      </c>
      <c r="N1009" s="31"/>
    </row>
    <row r="1010" spans="1:14">
      <c r="A1010"/>
      <c r="B1010"/>
      <c r="C1010"/>
      <c r="D1010" s="73"/>
      <c r="E1010"/>
      <c r="F1010"/>
      <c r="G1010"/>
      <c r="H1010"/>
      <c r="I1010"/>
      <c r="J1010"/>
      <c r="K1010"/>
      <c r="L1010" s="31"/>
      <c r="M1010" s="28">
        <f t="shared" si="29"/>
        <v>0</v>
      </c>
      <c r="N1010" s="31"/>
    </row>
    <row r="1011" spans="1:14">
      <c r="A1011"/>
      <c r="B1011"/>
      <c r="C1011"/>
      <c r="D1011" s="73"/>
      <c r="E1011"/>
      <c r="F1011"/>
      <c r="G1011"/>
      <c r="H1011"/>
      <c r="I1011"/>
      <c r="J1011"/>
      <c r="K1011"/>
      <c r="L1011" s="31"/>
      <c r="M1011" s="28">
        <f t="shared" si="29"/>
        <v>0</v>
      </c>
      <c r="N1011" s="31"/>
    </row>
    <row r="1012" spans="1:14">
      <c r="A1012"/>
      <c r="B1012"/>
      <c r="C1012"/>
      <c r="D1012" s="73"/>
      <c r="E1012"/>
      <c r="F1012"/>
      <c r="G1012"/>
      <c r="H1012"/>
      <c r="I1012"/>
      <c r="J1012"/>
      <c r="K1012"/>
      <c r="L1012" s="31"/>
      <c r="M1012" s="28">
        <f t="shared" si="29"/>
        <v>0</v>
      </c>
      <c r="N1012" s="31"/>
    </row>
    <row r="1013" spans="1:14">
      <c r="A1013"/>
      <c r="B1013"/>
      <c r="C1013"/>
      <c r="D1013" s="73"/>
      <c r="E1013"/>
      <c r="F1013"/>
      <c r="G1013"/>
      <c r="H1013"/>
      <c r="I1013"/>
      <c r="J1013"/>
      <c r="K1013"/>
      <c r="L1013" s="31"/>
      <c r="M1013" s="28">
        <f t="shared" si="29"/>
        <v>0</v>
      </c>
      <c r="N1013" s="31"/>
    </row>
    <row r="1014" spans="1:14">
      <c r="A1014"/>
      <c r="B1014"/>
      <c r="C1014"/>
      <c r="D1014" s="73"/>
      <c r="E1014"/>
      <c r="F1014"/>
      <c r="G1014"/>
      <c r="H1014"/>
      <c r="I1014"/>
      <c r="J1014"/>
      <c r="K1014"/>
      <c r="L1014" s="31"/>
      <c r="M1014" s="28">
        <f t="shared" si="29"/>
        <v>0</v>
      </c>
      <c r="N1014" s="31"/>
    </row>
    <row r="1015" spans="1:14">
      <c r="A1015"/>
      <c r="B1015"/>
      <c r="C1015"/>
      <c r="D1015" s="73"/>
      <c r="E1015"/>
      <c r="F1015"/>
      <c r="G1015"/>
      <c r="H1015"/>
      <c r="I1015"/>
      <c r="J1015"/>
      <c r="K1015"/>
      <c r="L1015" s="31"/>
      <c r="M1015" s="28">
        <f t="shared" si="29"/>
        <v>0</v>
      </c>
      <c r="N1015" s="31"/>
    </row>
    <row r="1016" spans="1:14">
      <c r="A1016"/>
      <c r="B1016"/>
      <c r="C1016"/>
      <c r="D1016" s="73"/>
      <c r="E1016"/>
      <c r="F1016"/>
      <c r="G1016"/>
      <c r="H1016"/>
      <c r="I1016"/>
      <c r="J1016"/>
      <c r="K1016"/>
      <c r="L1016" s="31"/>
      <c r="M1016" s="28">
        <f t="shared" si="29"/>
        <v>0</v>
      </c>
      <c r="N1016" s="31"/>
    </row>
    <row r="1017" spans="1:14">
      <c r="A1017"/>
      <c r="B1017"/>
      <c r="C1017"/>
      <c r="D1017" s="73"/>
      <c r="E1017"/>
      <c r="F1017"/>
      <c r="G1017"/>
      <c r="H1017"/>
      <c r="I1017"/>
      <c r="J1017"/>
      <c r="K1017"/>
      <c r="L1017" s="31"/>
      <c r="M1017" s="28">
        <f t="shared" si="29"/>
        <v>0</v>
      </c>
      <c r="N1017" s="31"/>
    </row>
    <row r="1018" spans="1:14">
      <c r="A1018"/>
      <c r="B1018"/>
      <c r="C1018"/>
      <c r="D1018" s="73"/>
      <c r="E1018"/>
      <c r="F1018"/>
      <c r="G1018"/>
      <c r="H1018"/>
      <c r="I1018"/>
      <c r="J1018"/>
      <c r="K1018"/>
      <c r="L1018" s="31"/>
      <c r="M1018" s="28">
        <f t="shared" si="29"/>
        <v>0</v>
      </c>
      <c r="N1018" s="31"/>
    </row>
    <row r="1019" spans="1:14">
      <c r="A1019"/>
      <c r="B1019"/>
      <c r="C1019"/>
      <c r="D1019" s="73"/>
      <c r="E1019"/>
      <c r="F1019"/>
      <c r="G1019"/>
      <c r="H1019"/>
      <c r="I1019"/>
      <c r="J1019"/>
      <c r="K1019"/>
      <c r="L1019" s="31"/>
      <c r="M1019" s="28">
        <f t="shared" si="29"/>
        <v>0</v>
      </c>
      <c r="N1019" s="31"/>
    </row>
    <row r="1020" spans="1:14">
      <c r="A1020"/>
      <c r="B1020"/>
      <c r="C1020"/>
      <c r="D1020" s="73"/>
      <c r="E1020"/>
      <c r="F1020"/>
      <c r="G1020"/>
      <c r="H1020"/>
      <c r="I1020"/>
      <c r="J1020"/>
      <c r="K1020"/>
      <c r="L1020" s="31"/>
      <c r="M1020" s="28">
        <f t="shared" si="29"/>
        <v>0</v>
      </c>
      <c r="N1020" s="31"/>
    </row>
    <row r="1021" spans="1:14">
      <c r="A1021"/>
      <c r="B1021"/>
      <c r="C1021"/>
      <c r="D1021" s="73"/>
      <c r="E1021"/>
      <c r="F1021"/>
      <c r="G1021"/>
      <c r="H1021"/>
      <c r="I1021"/>
      <c r="J1021"/>
      <c r="K1021"/>
      <c r="L1021" s="31"/>
      <c r="M1021" s="28">
        <f t="shared" si="29"/>
        <v>0</v>
      </c>
      <c r="N1021" s="31"/>
    </row>
    <row r="1022" spans="1:14">
      <c r="A1022"/>
      <c r="B1022"/>
      <c r="C1022"/>
      <c r="D1022" s="73"/>
      <c r="E1022"/>
      <c r="F1022"/>
      <c r="G1022"/>
      <c r="H1022"/>
      <c r="I1022"/>
      <c r="J1022"/>
      <c r="K1022"/>
      <c r="L1022" s="31"/>
      <c r="M1022" s="28">
        <f t="shared" si="29"/>
        <v>0</v>
      </c>
      <c r="N1022" s="31"/>
    </row>
    <row r="1023" spans="1:14">
      <c r="A1023"/>
      <c r="B1023"/>
      <c r="C1023"/>
      <c r="D1023" s="73"/>
      <c r="E1023"/>
      <c r="F1023"/>
      <c r="G1023"/>
      <c r="H1023"/>
      <c r="I1023"/>
      <c r="J1023"/>
      <c r="K1023"/>
      <c r="L1023" s="31"/>
      <c r="M1023" s="28">
        <f t="shared" si="29"/>
        <v>0</v>
      </c>
      <c r="N1023" s="31"/>
    </row>
    <row r="1024" spans="1:14">
      <c r="A1024"/>
      <c r="B1024"/>
      <c r="C1024"/>
      <c r="D1024" s="73"/>
      <c r="E1024"/>
      <c r="F1024"/>
      <c r="G1024"/>
      <c r="H1024"/>
      <c r="I1024"/>
      <c r="J1024"/>
      <c r="K1024"/>
      <c r="L1024" s="31"/>
      <c r="M1024" s="28">
        <f t="shared" si="29"/>
        <v>0</v>
      </c>
      <c r="N1024" s="31"/>
    </row>
    <row r="1025" spans="1:14">
      <c r="A1025"/>
      <c r="B1025"/>
      <c r="C1025"/>
      <c r="D1025" s="73"/>
      <c r="E1025"/>
      <c r="F1025"/>
      <c r="G1025"/>
      <c r="H1025"/>
      <c r="I1025"/>
      <c r="J1025"/>
      <c r="K1025"/>
      <c r="L1025" s="31"/>
      <c r="M1025" s="28">
        <f t="shared" si="29"/>
        <v>0</v>
      </c>
      <c r="N1025" s="31"/>
    </row>
    <row r="1026" spans="1:14">
      <c r="A1026"/>
      <c r="B1026"/>
      <c r="C1026"/>
      <c r="D1026" s="73"/>
      <c r="E1026"/>
      <c r="F1026"/>
      <c r="G1026"/>
      <c r="H1026"/>
      <c r="I1026"/>
      <c r="J1026"/>
      <c r="K1026"/>
      <c r="L1026" s="31"/>
      <c r="M1026" s="28">
        <f t="shared" si="29"/>
        <v>0</v>
      </c>
      <c r="N1026" s="31"/>
    </row>
    <row r="1027" spans="1:14">
      <c r="A1027"/>
      <c r="B1027"/>
      <c r="C1027"/>
      <c r="D1027" s="73"/>
      <c r="E1027"/>
      <c r="F1027"/>
      <c r="G1027"/>
      <c r="H1027"/>
      <c r="I1027"/>
      <c r="J1027"/>
      <c r="K1027"/>
      <c r="L1027" s="31"/>
      <c r="M1027" s="28">
        <f t="shared" si="29"/>
        <v>0</v>
      </c>
      <c r="N1027" s="31"/>
    </row>
    <row r="1028" spans="1:14">
      <c r="A1028"/>
      <c r="B1028"/>
      <c r="C1028"/>
      <c r="D1028" s="73"/>
      <c r="E1028"/>
      <c r="F1028"/>
      <c r="G1028"/>
      <c r="H1028"/>
      <c r="I1028"/>
      <c r="J1028"/>
      <c r="K1028"/>
      <c r="L1028" s="31"/>
      <c r="M1028" s="28">
        <f t="shared" si="29"/>
        <v>0</v>
      </c>
      <c r="N1028" s="31"/>
    </row>
    <row r="1029" spans="1:14">
      <c r="A1029"/>
      <c r="B1029"/>
      <c r="C1029"/>
      <c r="D1029" s="73"/>
      <c r="E1029"/>
      <c r="F1029"/>
      <c r="G1029"/>
      <c r="H1029"/>
      <c r="I1029"/>
      <c r="J1029"/>
      <c r="K1029"/>
      <c r="L1029" s="31"/>
      <c r="M1029" s="28">
        <f t="shared" si="29"/>
        <v>0</v>
      </c>
      <c r="N1029" s="31"/>
    </row>
    <row r="1030" spans="1:14">
      <c r="A1030"/>
      <c r="B1030"/>
      <c r="C1030"/>
      <c r="D1030" s="73"/>
      <c r="E1030"/>
      <c r="F1030"/>
      <c r="G1030"/>
      <c r="H1030"/>
      <c r="I1030"/>
      <c r="J1030"/>
      <c r="K1030"/>
      <c r="L1030" s="31"/>
      <c r="M1030" s="28">
        <f t="shared" si="29"/>
        <v>0</v>
      </c>
      <c r="N1030" s="31"/>
    </row>
    <row r="1031" spans="1:14">
      <c r="A1031"/>
      <c r="B1031"/>
      <c r="C1031"/>
      <c r="D1031" s="73"/>
      <c r="E1031"/>
      <c r="F1031"/>
      <c r="G1031"/>
      <c r="H1031"/>
      <c r="I1031"/>
      <c r="J1031"/>
      <c r="K1031"/>
      <c r="L1031" s="31"/>
      <c r="M1031" s="28">
        <f t="shared" si="29"/>
        <v>0</v>
      </c>
      <c r="N1031" s="31"/>
    </row>
    <row r="1032" spans="1:14">
      <c r="A1032"/>
      <c r="B1032"/>
      <c r="C1032"/>
      <c r="D1032" s="73"/>
      <c r="E1032"/>
      <c r="F1032"/>
      <c r="G1032"/>
      <c r="H1032"/>
      <c r="I1032"/>
      <c r="J1032"/>
      <c r="K1032"/>
      <c r="L1032" s="31"/>
      <c r="M1032" s="28">
        <f t="shared" si="29"/>
        <v>0</v>
      </c>
      <c r="N1032" s="31"/>
    </row>
    <row r="1033" spans="1:14">
      <c r="A1033"/>
      <c r="B1033"/>
      <c r="C1033"/>
      <c r="D1033" s="73"/>
      <c r="E1033"/>
      <c r="F1033"/>
      <c r="G1033"/>
      <c r="H1033"/>
      <c r="I1033"/>
      <c r="J1033"/>
      <c r="K1033"/>
      <c r="L1033" s="31"/>
      <c r="M1033" s="28">
        <f t="shared" si="29"/>
        <v>0</v>
      </c>
      <c r="N1033" s="31"/>
    </row>
    <row r="1034" spans="1:14">
      <c r="A1034"/>
      <c r="B1034"/>
      <c r="C1034"/>
      <c r="D1034" s="73"/>
      <c r="E1034"/>
      <c r="F1034"/>
      <c r="G1034"/>
      <c r="H1034"/>
      <c r="I1034"/>
      <c r="J1034"/>
      <c r="K1034"/>
      <c r="L1034" s="31"/>
      <c r="M1034" s="28">
        <f t="shared" si="29"/>
        <v>0</v>
      </c>
      <c r="N1034" s="31"/>
    </row>
    <row r="1035" spans="1:14">
      <c r="A1035"/>
      <c r="B1035"/>
      <c r="C1035"/>
      <c r="D1035" s="73"/>
      <c r="E1035"/>
      <c r="F1035"/>
      <c r="G1035"/>
      <c r="H1035"/>
      <c r="I1035"/>
      <c r="J1035"/>
      <c r="K1035"/>
      <c r="L1035" s="31"/>
      <c r="M1035" s="28">
        <f t="shared" ref="M1035:M1098" si="30">C1035-L1035</f>
        <v>0</v>
      </c>
      <c r="N1035" s="31"/>
    </row>
    <row r="1036" spans="1:14">
      <c r="A1036"/>
      <c r="B1036"/>
      <c r="C1036"/>
      <c r="D1036" s="73"/>
      <c r="E1036"/>
      <c r="F1036"/>
      <c r="G1036"/>
      <c r="H1036"/>
      <c r="I1036"/>
      <c r="J1036"/>
      <c r="K1036"/>
      <c r="L1036" s="31"/>
      <c r="M1036" s="28">
        <f t="shared" si="30"/>
        <v>0</v>
      </c>
      <c r="N1036" s="31"/>
    </row>
    <row r="1037" spans="1:14">
      <c r="A1037"/>
      <c r="B1037"/>
      <c r="C1037"/>
      <c r="D1037" s="73"/>
      <c r="E1037"/>
      <c r="F1037"/>
      <c r="G1037"/>
      <c r="H1037"/>
      <c r="I1037"/>
      <c r="J1037"/>
      <c r="K1037"/>
      <c r="L1037" s="31"/>
      <c r="M1037" s="28">
        <f t="shared" si="30"/>
        <v>0</v>
      </c>
      <c r="N1037" s="31"/>
    </row>
    <row r="1038" spans="1:14">
      <c r="A1038"/>
      <c r="B1038"/>
      <c r="C1038"/>
      <c r="D1038" s="73"/>
      <c r="E1038"/>
      <c r="F1038"/>
      <c r="G1038"/>
      <c r="H1038"/>
      <c r="I1038"/>
      <c r="J1038"/>
      <c r="K1038"/>
      <c r="L1038" s="31"/>
      <c r="M1038" s="28">
        <f t="shared" si="30"/>
        <v>0</v>
      </c>
      <c r="N1038" s="31"/>
    </row>
    <row r="1039" spans="1:14">
      <c r="A1039"/>
      <c r="B1039"/>
      <c r="C1039"/>
      <c r="D1039" s="73"/>
      <c r="E1039"/>
      <c r="F1039"/>
      <c r="G1039"/>
      <c r="H1039"/>
      <c r="I1039"/>
      <c r="J1039"/>
      <c r="K1039"/>
      <c r="L1039" s="31"/>
      <c r="M1039" s="28">
        <f t="shared" si="30"/>
        <v>0</v>
      </c>
      <c r="N1039" s="31"/>
    </row>
    <row r="1040" spans="1:14">
      <c r="A1040"/>
      <c r="B1040"/>
      <c r="C1040"/>
      <c r="D1040" s="73"/>
      <c r="E1040"/>
      <c r="F1040"/>
      <c r="G1040"/>
      <c r="H1040"/>
      <c r="I1040"/>
      <c r="J1040"/>
      <c r="K1040"/>
      <c r="L1040" s="31"/>
      <c r="M1040" s="28">
        <f t="shared" si="30"/>
        <v>0</v>
      </c>
      <c r="N1040"/>
    </row>
    <row r="1041" spans="1:14">
      <c r="A1041"/>
      <c r="B1041"/>
      <c r="C1041"/>
      <c r="D1041" s="73"/>
      <c r="E1041"/>
      <c r="F1041"/>
      <c r="G1041"/>
      <c r="H1041"/>
      <c r="I1041"/>
      <c r="J1041"/>
      <c r="K1041"/>
      <c r="L1041" s="31"/>
      <c r="M1041" s="28">
        <f t="shared" si="30"/>
        <v>0</v>
      </c>
      <c r="N1041"/>
    </row>
    <row r="1042" spans="1:14">
      <c r="A1042"/>
      <c r="B1042"/>
      <c r="C1042"/>
      <c r="D1042" s="73"/>
      <c r="E1042"/>
      <c r="F1042"/>
      <c r="G1042"/>
      <c r="H1042"/>
      <c r="I1042"/>
      <c r="J1042"/>
      <c r="K1042"/>
      <c r="L1042" s="31"/>
      <c r="M1042" s="28">
        <f t="shared" si="30"/>
        <v>0</v>
      </c>
      <c r="N1042"/>
    </row>
    <row r="1043" spans="1:14">
      <c r="A1043"/>
      <c r="B1043"/>
      <c r="C1043"/>
      <c r="D1043" s="73"/>
      <c r="E1043"/>
      <c r="F1043"/>
      <c r="G1043"/>
      <c r="H1043"/>
      <c r="I1043"/>
      <c r="J1043"/>
      <c r="K1043"/>
      <c r="L1043" s="31"/>
      <c r="M1043" s="28">
        <f t="shared" si="30"/>
        <v>0</v>
      </c>
      <c r="N1043"/>
    </row>
    <row r="1044" spans="1:14">
      <c r="A1044"/>
      <c r="B1044"/>
      <c r="C1044"/>
      <c r="D1044" s="73"/>
      <c r="E1044"/>
      <c r="F1044"/>
      <c r="G1044"/>
      <c r="H1044"/>
      <c r="I1044"/>
      <c r="J1044"/>
      <c r="K1044"/>
      <c r="L1044" s="31"/>
      <c r="M1044" s="28">
        <f t="shared" si="30"/>
        <v>0</v>
      </c>
      <c r="N1044"/>
    </row>
    <row r="1045" spans="1:14">
      <c r="A1045"/>
      <c r="B1045"/>
      <c r="C1045"/>
      <c r="D1045" s="73"/>
      <c r="E1045"/>
      <c r="F1045"/>
      <c r="G1045"/>
      <c r="H1045"/>
      <c r="I1045"/>
      <c r="J1045"/>
      <c r="K1045"/>
      <c r="L1045" s="31"/>
      <c r="M1045" s="28">
        <f t="shared" si="30"/>
        <v>0</v>
      </c>
      <c r="N1045"/>
    </row>
    <row r="1046" spans="1:14">
      <c r="A1046"/>
      <c r="B1046"/>
      <c r="C1046"/>
      <c r="D1046" s="73"/>
      <c r="E1046"/>
      <c r="F1046"/>
      <c r="G1046"/>
      <c r="H1046"/>
      <c r="I1046"/>
      <c r="J1046"/>
      <c r="K1046"/>
      <c r="L1046" s="31"/>
      <c r="M1046" s="28">
        <f t="shared" si="30"/>
        <v>0</v>
      </c>
      <c r="N1046"/>
    </row>
    <row r="1047" spans="1:14">
      <c r="A1047"/>
      <c r="B1047"/>
      <c r="C1047"/>
      <c r="D1047" s="73"/>
      <c r="E1047"/>
      <c r="F1047"/>
      <c r="G1047"/>
      <c r="H1047"/>
      <c r="I1047"/>
      <c r="J1047"/>
      <c r="K1047"/>
      <c r="L1047" s="31"/>
      <c r="M1047" s="28">
        <f t="shared" si="30"/>
        <v>0</v>
      </c>
      <c r="N1047"/>
    </row>
    <row r="1048" spans="1:14">
      <c r="A1048"/>
      <c r="B1048"/>
      <c r="C1048"/>
      <c r="D1048" s="73"/>
      <c r="E1048"/>
      <c r="F1048"/>
      <c r="G1048"/>
      <c r="H1048"/>
      <c r="I1048"/>
      <c r="J1048"/>
      <c r="K1048"/>
      <c r="L1048" s="31"/>
      <c r="M1048" s="28">
        <f t="shared" si="30"/>
        <v>0</v>
      </c>
      <c r="N1048"/>
    </row>
    <row r="1049" spans="1:14">
      <c r="A1049"/>
      <c r="B1049"/>
      <c r="C1049"/>
      <c r="D1049" s="73"/>
      <c r="E1049"/>
      <c r="F1049"/>
      <c r="G1049"/>
      <c r="H1049"/>
      <c r="I1049"/>
      <c r="J1049"/>
      <c r="K1049"/>
      <c r="L1049" s="31"/>
      <c r="M1049" s="28">
        <f t="shared" si="30"/>
        <v>0</v>
      </c>
      <c r="N1049"/>
    </row>
    <row r="1050" spans="1:14">
      <c r="A1050"/>
      <c r="B1050"/>
      <c r="C1050"/>
      <c r="D1050" s="73"/>
      <c r="E1050"/>
      <c r="F1050"/>
      <c r="G1050"/>
      <c r="H1050"/>
      <c r="I1050"/>
      <c r="J1050"/>
      <c r="K1050"/>
      <c r="L1050" s="31"/>
      <c r="M1050" s="28">
        <f t="shared" si="30"/>
        <v>0</v>
      </c>
      <c r="N1050"/>
    </row>
    <row r="1051" spans="1:14">
      <c r="A1051"/>
      <c r="B1051"/>
      <c r="C1051"/>
      <c r="D1051" s="73"/>
      <c r="E1051"/>
      <c r="F1051"/>
      <c r="G1051"/>
      <c r="H1051"/>
      <c r="I1051"/>
      <c r="J1051"/>
      <c r="K1051"/>
      <c r="L1051" s="31"/>
      <c r="M1051" s="28">
        <f t="shared" si="30"/>
        <v>0</v>
      </c>
      <c r="N1051"/>
    </row>
    <row r="1052" spans="1:14">
      <c r="A1052"/>
      <c r="B1052"/>
      <c r="C1052"/>
      <c r="D1052" s="73"/>
      <c r="E1052"/>
      <c r="F1052"/>
      <c r="G1052"/>
      <c r="H1052"/>
      <c r="I1052"/>
      <c r="J1052"/>
      <c r="K1052"/>
      <c r="L1052" s="31"/>
      <c r="M1052" s="28">
        <f t="shared" si="30"/>
        <v>0</v>
      </c>
      <c r="N1052"/>
    </row>
    <row r="1053" spans="1:14">
      <c r="A1053"/>
      <c r="B1053"/>
      <c r="C1053"/>
      <c r="D1053" s="73"/>
      <c r="E1053"/>
      <c r="F1053"/>
      <c r="G1053"/>
      <c r="H1053"/>
      <c r="I1053"/>
      <c r="J1053"/>
      <c r="K1053"/>
      <c r="L1053" s="31"/>
      <c r="M1053" s="28">
        <f t="shared" si="30"/>
        <v>0</v>
      </c>
      <c r="N1053"/>
    </row>
    <row r="1054" spans="1:14">
      <c r="A1054"/>
      <c r="B1054"/>
      <c r="C1054"/>
      <c r="D1054" s="73"/>
      <c r="E1054"/>
      <c r="F1054"/>
      <c r="G1054"/>
      <c r="H1054"/>
      <c r="I1054"/>
      <c r="J1054"/>
      <c r="K1054"/>
      <c r="L1054" s="31"/>
      <c r="M1054" s="28">
        <f t="shared" si="30"/>
        <v>0</v>
      </c>
      <c r="N1054"/>
    </row>
    <row r="1055" spans="1:14">
      <c r="A1055"/>
      <c r="B1055"/>
      <c r="C1055"/>
      <c r="D1055" s="73"/>
      <c r="E1055"/>
      <c r="F1055"/>
      <c r="G1055"/>
      <c r="H1055"/>
      <c r="I1055"/>
      <c r="J1055"/>
      <c r="K1055"/>
      <c r="L1055" s="31"/>
      <c r="M1055" s="28">
        <f t="shared" si="30"/>
        <v>0</v>
      </c>
      <c r="N1055"/>
    </row>
    <row r="1056" spans="1:14">
      <c r="A1056"/>
      <c r="B1056"/>
      <c r="C1056"/>
      <c r="D1056" s="73"/>
      <c r="E1056"/>
      <c r="F1056"/>
      <c r="G1056"/>
      <c r="H1056"/>
      <c r="I1056"/>
      <c r="J1056"/>
      <c r="K1056"/>
      <c r="L1056" s="31"/>
      <c r="M1056" s="28">
        <f t="shared" si="30"/>
        <v>0</v>
      </c>
      <c r="N1056"/>
    </row>
    <row r="1057" spans="1:14">
      <c r="A1057"/>
      <c r="B1057"/>
      <c r="C1057"/>
      <c r="D1057" s="73"/>
      <c r="E1057"/>
      <c r="F1057"/>
      <c r="G1057"/>
      <c r="H1057"/>
      <c r="I1057"/>
      <c r="J1057"/>
      <c r="K1057"/>
      <c r="L1057" s="31"/>
      <c r="M1057" s="28">
        <f t="shared" si="30"/>
        <v>0</v>
      </c>
      <c r="N1057"/>
    </row>
    <row r="1058" spans="1:14">
      <c r="A1058"/>
      <c r="B1058"/>
      <c r="C1058"/>
      <c r="D1058" s="73"/>
      <c r="E1058"/>
      <c r="F1058"/>
      <c r="G1058"/>
      <c r="H1058"/>
      <c r="I1058"/>
      <c r="J1058"/>
      <c r="K1058"/>
      <c r="L1058" s="31"/>
      <c r="M1058" s="28">
        <f t="shared" si="30"/>
        <v>0</v>
      </c>
      <c r="N1058"/>
    </row>
    <row r="1059" spans="1:14">
      <c r="A1059"/>
      <c r="B1059"/>
      <c r="C1059"/>
      <c r="D1059" s="73"/>
      <c r="E1059"/>
      <c r="F1059"/>
      <c r="G1059"/>
      <c r="H1059"/>
      <c r="I1059"/>
      <c r="J1059"/>
      <c r="K1059"/>
      <c r="L1059" s="31"/>
      <c r="M1059" s="28">
        <f t="shared" si="30"/>
        <v>0</v>
      </c>
      <c r="N1059"/>
    </row>
    <row r="1060" spans="1:14">
      <c r="A1060"/>
      <c r="B1060"/>
      <c r="C1060"/>
      <c r="D1060" s="73"/>
      <c r="E1060"/>
      <c r="F1060"/>
      <c r="G1060"/>
      <c r="H1060"/>
      <c r="I1060"/>
      <c r="J1060"/>
      <c r="K1060"/>
      <c r="L1060" s="31"/>
      <c r="M1060" s="28">
        <f t="shared" si="30"/>
        <v>0</v>
      </c>
      <c r="N1060"/>
    </row>
    <row r="1061" spans="1:14">
      <c r="A1061"/>
      <c r="B1061"/>
      <c r="C1061"/>
      <c r="D1061" s="73"/>
      <c r="E1061"/>
      <c r="F1061"/>
      <c r="G1061"/>
      <c r="H1061"/>
      <c r="I1061"/>
      <c r="J1061"/>
      <c r="K1061"/>
      <c r="L1061" s="31"/>
      <c r="M1061" s="28">
        <f t="shared" si="30"/>
        <v>0</v>
      </c>
      <c r="N1061"/>
    </row>
    <row r="1062" spans="1:14">
      <c r="A1062"/>
      <c r="B1062"/>
      <c r="C1062"/>
      <c r="D1062" s="73"/>
      <c r="E1062"/>
      <c r="F1062"/>
      <c r="G1062"/>
      <c r="H1062"/>
      <c r="I1062"/>
      <c r="J1062"/>
      <c r="K1062"/>
      <c r="L1062" s="31"/>
      <c r="M1062" s="28">
        <f t="shared" si="30"/>
        <v>0</v>
      </c>
      <c r="N1062"/>
    </row>
    <row r="1063" spans="1:14">
      <c r="A1063"/>
      <c r="B1063"/>
      <c r="C1063"/>
      <c r="D1063" s="73"/>
      <c r="E1063"/>
      <c r="F1063"/>
      <c r="G1063"/>
      <c r="H1063"/>
      <c r="I1063"/>
      <c r="J1063"/>
      <c r="K1063"/>
      <c r="L1063" s="31"/>
      <c r="M1063" s="28">
        <f t="shared" si="30"/>
        <v>0</v>
      </c>
      <c r="N1063"/>
    </row>
    <row r="1064" spans="1:14">
      <c r="A1064"/>
      <c r="B1064"/>
      <c r="C1064"/>
      <c r="D1064" s="73"/>
      <c r="E1064"/>
      <c r="F1064"/>
      <c r="G1064"/>
      <c r="H1064"/>
      <c r="I1064"/>
      <c r="J1064"/>
      <c r="K1064"/>
      <c r="L1064" s="31"/>
      <c r="M1064" s="28">
        <f t="shared" si="30"/>
        <v>0</v>
      </c>
      <c r="N1064"/>
    </row>
    <row r="1065" spans="1:14">
      <c r="A1065"/>
      <c r="B1065"/>
      <c r="C1065"/>
      <c r="D1065" s="73"/>
      <c r="E1065"/>
      <c r="F1065"/>
      <c r="G1065"/>
      <c r="H1065"/>
      <c r="I1065"/>
      <c r="J1065"/>
      <c r="K1065"/>
      <c r="L1065" s="31"/>
      <c r="M1065" s="28">
        <f t="shared" si="30"/>
        <v>0</v>
      </c>
      <c r="N1065"/>
    </row>
    <row r="1066" spans="1:14">
      <c r="A1066"/>
      <c r="B1066"/>
      <c r="C1066"/>
      <c r="D1066" s="73"/>
      <c r="E1066"/>
      <c r="F1066"/>
      <c r="G1066"/>
      <c r="H1066"/>
      <c r="I1066"/>
      <c r="J1066"/>
      <c r="K1066"/>
      <c r="L1066" s="31"/>
      <c r="M1066" s="28">
        <f t="shared" si="30"/>
        <v>0</v>
      </c>
      <c r="N1066"/>
    </row>
    <row r="1067" spans="1:14">
      <c r="A1067"/>
      <c r="B1067"/>
      <c r="C1067"/>
      <c r="D1067" s="73"/>
      <c r="E1067"/>
      <c r="F1067"/>
      <c r="G1067"/>
      <c r="H1067"/>
      <c r="I1067"/>
      <c r="J1067"/>
      <c r="K1067"/>
      <c r="L1067" s="31"/>
      <c r="M1067" s="28">
        <f t="shared" si="30"/>
        <v>0</v>
      </c>
      <c r="N1067"/>
    </row>
    <row r="1068" spans="1:14">
      <c r="A1068"/>
      <c r="B1068"/>
      <c r="C1068"/>
      <c r="D1068" s="73"/>
      <c r="E1068"/>
      <c r="F1068"/>
      <c r="G1068"/>
      <c r="H1068"/>
      <c r="I1068"/>
      <c r="J1068"/>
      <c r="K1068"/>
      <c r="L1068" s="31"/>
      <c r="M1068" s="28">
        <f t="shared" si="30"/>
        <v>0</v>
      </c>
      <c r="N1068"/>
    </row>
    <row r="1069" spans="1:14">
      <c r="A1069"/>
      <c r="B1069"/>
      <c r="C1069"/>
      <c r="D1069" s="73"/>
      <c r="E1069"/>
      <c r="F1069"/>
      <c r="G1069"/>
      <c r="H1069"/>
      <c r="I1069"/>
      <c r="J1069"/>
      <c r="K1069"/>
      <c r="L1069" s="31"/>
      <c r="M1069" s="28">
        <f t="shared" si="30"/>
        <v>0</v>
      </c>
      <c r="N1069"/>
    </row>
    <row r="1070" spans="1:14">
      <c r="A1070"/>
      <c r="B1070"/>
      <c r="C1070"/>
      <c r="D1070" s="73"/>
      <c r="E1070"/>
      <c r="F1070"/>
      <c r="G1070"/>
      <c r="H1070"/>
      <c r="I1070"/>
      <c r="J1070"/>
      <c r="K1070"/>
      <c r="L1070" s="31"/>
      <c r="M1070" s="28">
        <f t="shared" si="30"/>
        <v>0</v>
      </c>
      <c r="N1070"/>
    </row>
    <row r="1071" spans="1:14">
      <c r="A1071"/>
      <c r="B1071"/>
      <c r="C1071"/>
      <c r="D1071" s="73"/>
      <c r="E1071"/>
      <c r="F1071"/>
      <c r="G1071"/>
      <c r="H1071"/>
      <c r="I1071"/>
      <c r="J1071"/>
      <c r="K1071"/>
      <c r="L1071" s="31"/>
      <c r="M1071" s="28">
        <f t="shared" si="30"/>
        <v>0</v>
      </c>
      <c r="N1071"/>
    </row>
    <row r="1072" spans="1:14">
      <c r="A1072"/>
      <c r="B1072"/>
      <c r="C1072"/>
      <c r="D1072" s="73"/>
      <c r="E1072"/>
      <c r="F1072"/>
      <c r="G1072"/>
      <c r="H1072"/>
      <c r="I1072"/>
      <c r="J1072"/>
      <c r="K1072"/>
      <c r="L1072" s="31"/>
      <c r="M1072" s="28">
        <f t="shared" si="30"/>
        <v>0</v>
      </c>
      <c r="N1072"/>
    </row>
    <row r="1073" spans="1:14">
      <c r="A1073"/>
      <c r="B1073"/>
      <c r="C1073"/>
      <c r="D1073" s="73"/>
      <c r="E1073"/>
      <c r="F1073"/>
      <c r="G1073"/>
      <c r="H1073"/>
      <c r="I1073"/>
      <c r="J1073"/>
      <c r="K1073"/>
      <c r="L1073" s="31"/>
      <c r="M1073" s="28">
        <f t="shared" si="30"/>
        <v>0</v>
      </c>
      <c r="N1073"/>
    </row>
    <row r="1074" spans="1:14">
      <c r="A1074"/>
      <c r="B1074"/>
      <c r="C1074"/>
      <c 